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31_DISPECING\Priemerné denné teploty\"/>
    </mc:Choice>
  </mc:AlternateContent>
  <xr:revisionPtr revIDLastSave="0" documentId="13_ncr:1_{1D5AC7A8-AC9C-4D26-95CC-A5F2A3CC79B5}" xr6:coauthVersionLast="47" xr6:coauthVersionMax="47" xr10:uidLastSave="{00000000-0000-0000-0000-000000000000}"/>
  <bookViews>
    <workbookView xWindow="-120" yWindow="-120" windowWidth="29040" windowHeight="15720" tabRatio="735" xr2:uid="{00000000-000D-0000-FFFF-FFFF00000000}"/>
  </bookViews>
  <sheets>
    <sheet name="ROK 2026" sheetId="14" r:id="rId1"/>
    <sheet name="ROK 2025" sheetId="13" r:id="rId2"/>
    <sheet name="ROK 2024" sheetId="12" r:id="rId3"/>
    <sheet name="ROK 2023" sheetId="11" r:id="rId4"/>
    <sheet name="ROK 2022" sheetId="9" r:id="rId5"/>
    <sheet name="ROK 2021" sheetId="1" r:id="rId6"/>
    <sheet name="ROK 2020" sheetId="2" r:id="rId7"/>
    <sheet name="ROK 2019" sheetId="3" r:id="rId8"/>
    <sheet name="ROK 2018" sheetId="4" r:id="rId9"/>
    <sheet name="ROK 2017" sheetId="5" r:id="rId10"/>
    <sheet name="ROK 2016" sheetId="6" r:id="rId11"/>
    <sheet name="ROK 2015" sheetId="7" r:id="rId12"/>
    <sheet name="ROK 2014" sheetId="8" r:id="rId1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71" i="14" l="1"/>
  <c r="T70" i="14"/>
  <c r="P71" i="14"/>
  <c r="L70" i="14"/>
  <c r="H71" i="14"/>
  <c r="D71" i="14"/>
  <c r="X36" i="14"/>
  <c r="T37" i="14"/>
  <c r="P36" i="14"/>
  <c r="L37" i="14"/>
  <c r="H34" i="14"/>
  <c r="D37" i="14"/>
  <c r="L36" i="12"/>
  <c r="H34" i="12"/>
  <c r="X71" i="13"/>
  <c r="T70" i="13"/>
  <c r="T37" i="13"/>
  <c r="H34" i="13"/>
  <c r="D37" i="13"/>
  <c r="P71" i="13"/>
  <c r="L70" i="13"/>
  <c r="H71" i="13"/>
  <c r="D71" i="13"/>
  <c r="X36" i="13"/>
  <c r="P36" i="13"/>
  <c r="L37" i="13"/>
  <c r="T69" i="12"/>
  <c r="X70" i="12"/>
  <c r="T36" i="12" l="1"/>
  <c r="H33" i="9" l="1"/>
  <c r="D36" i="9"/>
  <c r="D36" i="12"/>
  <c r="P70" i="12"/>
  <c r="H70" i="12"/>
  <c r="D70" i="12"/>
  <c r="L69" i="12"/>
  <c r="X35" i="12"/>
  <c r="P35" i="12"/>
  <c r="D36" i="11"/>
  <c r="H33" i="11"/>
  <c r="X70" i="11"/>
  <c r="P70" i="11"/>
  <c r="H70" i="11"/>
  <c r="D70" i="11"/>
  <c r="T69" i="11"/>
  <c r="L69" i="11"/>
  <c r="T36" i="11"/>
  <c r="L36" i="11"/>
  <c r="X35" i="11"/>
  <c r="P35" i="11"/>
  <c r="X70" i="9" l="1"/>
  <c r="P70" i="9"/>
  <c r="H70" i="9"/>
  <c r="D70" i="9"/>
  <c r="T69" i="9"/>
  <c r="L69" i="9"/>
  <c r="T36" i="9"/>
  <c r="L36" i="9"/>
  <c r="X35" i="9"/>
  <c r="P35" i="9"/>
  <c r="P70" i="8"/>
  <c r="L69" i="8"/>
  <c r="H70" i="8"/>
  <c r="T36" i="8"/>
  <c r="P35" i="8"/>
  <c r="L36" i="8"/>
  <c r="X70" i="7"/>
  <c r="T69" i="7"/>
  <c r="P70" i="7"/>
  <c r="L69" i="7"/>
  <c r="T36" i="7"/>
  <c r="P35" i="7"/>
  <c r="L36" i="7"/>
  <c r="H33" i="7"/>
  <c r="D36" i="7"/>
  <c r="X70" i="6"/>
  <c r="T69" i="6"/>
  <c r="P70" i="6"/>
  <c r="L69" i="6"/>
  <c r="T36" i="6"/>
  <c r="P35" i="6"/>
  <c r="L36" i="6"/>
  <c r="H34" i="6"/>
  <c r="D36" i="6"/>
  <c r="X70" i="5"/>
  <c r="T69" i="5"/>
  <c r="P70" i="5"/>
  <c r="L69" i="5"/>
  <c r="T36" i="5"/>
  <c r="P35" i="5"/>
  <c r="L36" i="5"/>
  <c r="H33" i="5"/>
  <c r="D36" i="5"/>
  <c r="X70" i="4"/>
  <c r="T69" i="4"/>
  <c r="P70" i="4"/>
  <c r="L69" i="4"/>
  <c r="T36" i="4"/>
  <c r="P35" i="4"/>
  <c r="L36" i="4"/>
  <c r="H33" i="4"/>
  <c r="D36" i="4"/>
  <c r="X70" i="3"/>
  <c r="T69" i="3"/>
  <c r="P70" i="3"/>
  <c r="L69" i="3"/>
  <c r="T36" i="3"/>
  <c r="P35" i="3"/>
  <c r="L36" i="3"/>
  <c r="H33" i="3"/>
  <c r="D36" i="3"/>
  <c r="X70" i="2"/>
  <c r="T69" i="2"/>
  <c r="P70" i="2"/>
  <c r="L69" i="2"/>
  <c r="X35" i="2"/>
  <c r="T36" i="2"/>
  <c r="P35" i="2"/>
  <c r="L36" i="2"/>
  <c r="H34" i="2"/>
  <c r="D36" i="2" l="1"/>
  <c r="D69" i="8" l="1"/>
  <c r="X35" i="8"/>
  <c r="D70" i="7"/>
  <c r="H70" i="7"/>
  <c r="X35" i="7"/>
  <c r="H70" i="6"/>
  <c r="D70" i="6"/>
  <c r="X35" i="6"/>
  <c r="D70" i="5"/>
  <c r="H70" i="5"/>
  <c r="X35" i="5"/>
  <c r="D70" i="4"/>
  <c r="H70" i="4"/>
  <c r="X35" i="4"/>
  <c r="D70" i="3"/>
  <c r="H70" i="3"/>
  <c r="X35" i="3"/>
  <c r="H70" i="2"/>
  <c r="D70" i="2"/>
  <c r="L69" i="1"/>
  <c r="T69" i="1"/>
  <c r="X35" i="1"/>
  <c r="P35" i="1"/>
  <c r="H33" i="1"/>
  <c r="D70" i="1"/>
  <c r="H70" i="1"/>
  <c r="P70" i="1"/>
  <c r="X70" i="1"/>
  <c r="T36" i="1"/>
  <c r="L36" i="1"/>
  <c r="D36" i="1"/>
</calcChain>
</file>

<file path=xl/sharedStrings.xml><?xml version="1.0" encoding="utf-8"?>
<sst xmlns="http://schemas.openxmlformats.org/spreadsheetml/2006/main" count="4901" uniqueCount="50">
  <si>
    <t>Január</t>
  </si>
  <si>
    <t>Február</t>
  </si>
  <si>
    <t>Marec</t>
  </si>
  <si>
    <t>Apríl</t>
  </si>
  <si>
    <t>Máj</t>
  </si>
  <si>
    <t>Jún</t>
  </si>
  <si>
    <t>Pi</t>
  </si>
  <si>
    <t>Po</t>
  </si>
  <si>
    <t>Št</t>
  </si>
  <si>
    <t>So</t>
  </si>
  <si>
    <t>Ut</t>
  </si>
  <si>
    <t>Ne</t>
  </si>
  <si>
    <t>St</t>
  </si>
  <si>
    <t>Júl</t>
  </si>
  <si>
    <t>August</t>
  </si>
  <si>
    <t>September</t>
  </si>
  <si>
    <t>Október</t>
  </si>
  <si>
    <t>November</t>
  </si>
  <si>
    <t>December</t>
  </si>
  <si>
    <t>1.1.02021</t>
  </si>
  <si>
    <t>;</t>
  </si>
  <si>
    <t>PREIMERNÁ DENNÁ TEPLOTA - ROK 2021</t>
  </si>
  <si>
    <t>Str</t>
  </si>
  <si>
    <t>pia</t>
  </si>
  <si>
    <t>Štv</t>
  </si>
  <si>
    <t>Pia</t>
  </si>
  <si>
    <t>No</t>
  </si>
  <si>
    <t>PREIMERNÁ DENNÁ TEPLOTA - ROK 2020</t>
  </si>
  <si>
    <t>PREIMERNÁ DENNÁ TEPLOTA - ROK 2019</t>
  </si>
  <si>
    <t>PREIMERNÁ DENNÁ TEPLOTA - ROK 2018</t>
  </si>
  <si>
    <t>PREIMERNÁ DENNÁ TEPLOTA - ROK 2017</t>
  </si>
  <si>
    <t>PREIMERNÁ DENNÁ TEPLOTA - ROK 2016</t>
  </si>
  <si>
    <t>PREIMERNÁ DENNÁ TEPLOTA - ROK 2015</t>
  </si>
  <si>
    <t>PREIMERNÁ DENNÁ TEPLOTA - ROK 2014</t>
  </si>
  <si>
    <t>1.1.02022</t>
  </si>
  <si>
    <t>PRIEMERNÁ DENNÁ TEPLOTA - ROK 2022</t>
  </si>
  <si>
    <t>25.38</t>
  </si>
  <si>
    <t>19.69</t>
  </si>
  <si>
    <t>25.35</t>
  </si>
  <si>
    <t>25.45</t>
  </si>
  <si>
    <t>PRIEMERNÁ DENNÁ TEPLOTA - ROK 2023</t>
  </si>
  <si>
    <t>3.32023</t>
  </si>
  <si>
    <t>PRIEMERNÁ DENNÁ TEPLOTA - ROK 2024</t>
  </si>
  <si>
    <t>vykurov. dní</t>
  </si>
  <si>
    <t>PRIEMERNÁ DENNÁ TEPLOTA - ROK 2025</t>
  </si>
  <si>
    <t>Vykurovanie</t>
  </si>
  <si>
    <t>ÁNO</t>
  </si>
  <si>
    <t>NIE</t>
  </si>
  <si>
    <t xml:space="preserve">  </t>
  </si>
  <si>
    <t>PRIEMERNÁ DENNÁ TEPLOTA - ROK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name val="Trebuchet MS"/>
      <family val="2"/>
      <charset val="238"/>
    </font>
    <font>
      <b/>
      <sz val="11"/>
      <name val="Trebuchet MS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22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01">
    <xf numFmtId="0" fontId="0" fillId="0" borderId="0" xfId="0"/>
    <xf numFmtId="0" fontId="1" fillId="2" borderId="0" xfId="0" applyFont="1" applyFill="1"/>
    <xf numFmtId="0" fontId="1" fillId="2" borderId="1" xfId="0" applyFont="1" applyFill="1" applyBorder="1" applyAlignment="1">
      <alignment horizontal="left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left"/>
    </xf>
    <xf numFmtId="0" fontId="0" fillId="2" borderId="0" xfId="0" applyFill="1"/>
    <xf numFmtId="0" fontId="1" fillId="2" borderId="5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49" fontId="2" fillId="2" borderId="7" xfId="0" applyNumberFormat="1" applyFont="1" applyFill="1" applyBorder="1" applyAlignment="1">
      <alignment horizontal="center"/>
    </xf>
    <xf numFmtId="49" fontId="2" fillId="2" borderId="0" xfId="0" applyNumberFormat="1" applyFont="1" applyFill="1" applyAlignment="1">
      <alignment horizontal="center"/>
    </xf>
    <xf numFmtId="0" fontId="1" fillId="2" borderId="8" xfId="0" applyFont="1" applyFill="1" applyBorder="1"/>
    <xf numFmtId="0" fontId="1" fillId="2" borderId="9" xfId="0" applyFont="1" applyFill="1" applyBorder="1" applyAlignment="1">
      <alignment horizontal="left"/>
    </xf>
    <xf numFmtId="14" fontId="1" fillId="2" borderId="9" xfId="0" applyNumberFormat="1" applyFont="1" applyFill="1" applyBorder="1" applyAlignment="1">
      <alignment horizontal="right"/>
    </xf>
    <xf numFmtId="4" fontId="1" fillId="2" borderId="10" xfId="0" applyNumberFormat="1" applyFont="1" applyFill="1" applyBorder="1" applyAlignment="1">
      <alignment horizontal="right"/>
    </xf>
    <xf numFmtId="4" fontId="1" fillId="2" borderId="11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right"/>
    </xf>
    <xf numFmtId="0" fontId="1" fillId="2" borderId="12" xfId="0" applyFont="1" applyFill="1" applyBorder="1" applyAlignment="1">
      <alignment horizontal="left"/>
    </xf>
    <xf numFmtId="14" fontId="1" fillId="2" borderId="13" xfId="0" applyNumberFormat="1" applyFont="1" applyFill="1" applyBorder="1" applyAlignment="1">
      <alignment horizontal="right"/>
    </xf>
    <xf numFmtId="4" fontId="1" fillId="2" borderId="14" xfId="0" applyNumberFormat="1" applyFont="1" applyFill="1" applyBorder="1" applyAlignment="1">
      <alignment horizontal="right"/>
    </xf>
    <xf numFmtId="4" fontId="1" fillId="2" borderId="8" xfId="0" applyNumberFormat="1" applyFont="1" applyFill="1" applyBorder="1" applyAlignment="1">
      <alignment horizontal="right"/>
    </xf>
    <xf numFmtId="0" fontId="1" fillId="2" borderId="10" xfId="0" applyFont="1" applyFill="1" applyBorder="1" applyAlignment="1">
      <alignment horizontal="left"/>
    </xf>
    <xf numFmtId="14" fontId="1" fillId="2" borderId="15" xfId="0" applyNumberFormat="1" applyFont="1" applyFill="1" applyBorder="1" applyAlignment="1">
      <alignment horizontal="right"/>
    </xf>
    <xf numFmtId="4" fontId="1" fillId="2" borderId="7" xfId="0" applyNumberFormat="1" applyFont="1" applyFill="1" applyBorder="1" applyAlignment="1">
      <alignment horizontal="right"/>
    </xf>
    <xf numFmtId="0" fontId="1" fillId="4" borderId="12" xfId="0" applyFont="1" applyFill="1" applyBorder="1" applyAlignment="1">
      <alignment horizontal="left"/>
    </xf>
    <xf numFmtId="14" fontId="1" fillId="4" borderId="13" xfId="0" applyNumberFormat="1" applyFont="1" applyFill="1" applyBorder="1" applyAlignment="1">
      <alignment horizontal="right"/>
    </xf>
    <xf numFmtId="4" fontId="1" fillId="4" borderId="15" xfId="0" applyNumberFormat="1" applyFont="1" applyFill="1" applyBorder="1" applyAlignment="1">
      <alignment horizontal="right"/>
    </xf>
    <xf numFmtId="4" fontId="1" fillId="4" borderId="14" xfId="0" applyNumberFormat="1" applyFont="1" applyFill="1" applyBorder="1" applyAlignment="1">
      <alignment horizontal="right"/>
    </xf>
    <xf numFmtId="0" fontId="1" fillId="4" borderId="17" xfId="0" applyFont="1" applyFill="1" applyBorder="1" applyAlignment="1">
      <alignment horizontal="left"/>
    </xf>
    <xf numFmtId="14" fontId="1" fillId="4" borderId="17" xfId="0" applyNumberFormat="1" applyFont="1" applyFill="1" applyBorder="1" applyAlignment="1">
      <alignment horizontal="right"/>
    </xf>
    <xf numFmtId="4" fontId="1" fillId="4" borderId="17" xfId="0" applyNumberFormat="1" applyFont="1" applyFill="1" applyBorder="1" applyAlignment="1">
      <alignment horizontal="right"/>
    </xf>
    <xf numFmtId="4" fontId="1" fillId="4" borderId="18" xfId="0" applyNumberFormat="1" applyFont="1" applyFill="1" applyBorder="1" applyAlignment="1">
      <alignment horizontal="right"/>
    </xf>
    <xf numFmtId="0" fontId="1" fillId="2" borderId="19" xfId="0" applyFont="1" applyFill="1" applyBorder="1" applyAlignment="1">
      <alignment horizontal="left"/>
    </xf>
    <xf numFmtId="14" fontId="1" fillId="2" borderId="20" xfId="0" applyNumberFormat="1" applyFont="1" applyFill="1" applyBorder="1" applyAlignment="1">
      <alignment horizontal="right"/>
    </xf>
    <xf numFmtId="4" fontId="1" fillId="2" borderId="17" xfId="0" applyNumberFormat="1" applyFont="1" applyFill="1" applyBorder="1" applyAlignment="1">
      <alignment horizontal="right"/>
    </xf>
    <xf numFmtId="4" fontId="1" fillId="2" borderId="21" xfId="0" applyNumberFormat="1" applyFont="1" applyFill="1" applyBorder="1" applyAlignment="1">
      <alignment horizontal="right"/>
    </xf>
    <xf numFmtId="0" fontId="1" fillId="4" borderId="19" xfId="0" applyFont="1" applyFill="1" applyBorder="1" applyAlignment="1">
      <alignment horizontal="left"/>
    </xf>
    <xf numFmtId="14" fontId="1" fillId="4" borderId="20" xfId="0" applyNumberFormat="1" applyFont="1" applyFill="1" applyBorder="1" applyAlignment="1">
      <alignment horizontal="right"/>
    </xf>
    <xf numFmtId="4" fontId="1" fillId="4" borderId="21" xfId="0" applyNumberFormat="1" applyFont="1" applyFill="1" applyBorder="1" applyAlignment="1">
      <alignment horizontal="right"/>
    </xf>
    <xf numFmtId="0" fontId="1" fillId="2" borderId="17" xfId="0" applyFont="1" applyFill="1" applyBorder="1" applyAlignment="1">
      <alignment horizontal="left"/>
    </xf>
    <xf numFmtId="14" fontId="1" fillId="2" borderId="17" xfId="0" applyNumberFormat="1" applyFont="1" applyFill="1" applyBorder="1" applyAlignment="1">
      <alignment horizontal="right"/>
    </xf>
    <xf numFmtId="4" fontId="1" fillId="2" borderId="0" xfId="0" applyNumberFormat="1" applyFont="1" applyFill="1" applyAlignment="1">
      <alignment horizontal="right"/>
    </xf>
    <xf numFmtId="4" fontId="1" fillId="2" borderId="23" xfId="0" applyNumberFormat="1" applyFont="1" applyFill="1" applyBorder="1" applyAlignment="1">
      <alignment horizontal="right"/>
    </xf>
    <xf numFmtId="4" fontId="1" fillId="2" borderId="18" xfId="0" applyNumberFormat="1" applyFont="1" applyFill="1" applyBorder="1" applyAlignment="1">
      <alignment horizontal="right"/>
    </xf>
    <xf numFmtId="14" fontId="1" fillId="2" borderId="25" xfId="0" applyNumberFormat="1" applyFont="1" applyFill="1" applyBorder="1" applyAlignment="1">
      <alignment horizontal="right"/>
    </xf>
    <xf numFmtId="4" fontId="1" fillId="2" borderId="26" xfId="0" applyNumberFormat="1" applyFont="1" applyFill="1" applyBorder="1" applyAlignment="1">
      <alignment horizontal="right"/>
    </xf>
    <xf numFmtId="4" fontId="1" fillId="4" borderId="23" xfId="0" applyNumberFormat="1" applyFont="1" applyFill="1" applyBorder="1" applyAlignment="1">
      <alignment horizontal="right"/>
    </xf>
    <xf numFmtId="4" fontId="1" fillId="4" borderId="26" xfId="0" applyNumberFormat="1" applyFont="1" applyFill="1" applyBorder="1" applyAlignment="1">
      <alignment horizontal="right"/>
    </xf>
    <xf numFmtId="4" fontId="1" fillId="4" borderId="8" xfId="0" applyNumberFormat="1" applyFont="1" applyFill="1" applyBorder="1" applyAlignment="1">
      <alignment horizontal="right"/>
    </xf>
    <xf numFmtId="14" fontId="1" fillId="2" borderId="28" xfId="0" applyNumberFormat="1" applyFont="1" applyFill="1" applyBorder="1" applyAlignment="1">
      <alignment horizontal="right"/>
    </xf>
    <xf numFmtId="4" fontId="1" fillId="2" borderId="29" xfId="0" applyNumberFormat="1" applyFont="1" applyFill="1" applyBorder="1" applyAlignment="1">
      <alignment horizontal="right"/>
    </xf>
    <xf numFmtId="4" fontId="1" fillId="2" borderId="30" xfId="0" applyNumberFormat="1" applyFont="1" applyFill="1" applyBorder="1" applyAlignment="1">
      <alignment horizontal="right"/>
    </xf>
    <xf numFmtId="4" fontId="1" fillId="2" borderId="28" xfId="0" applyNumberFormat="1" applyFont="1" applyFill="1" applyBorder="1" applyAlignment="1">
      <alignment horizontal="right"/>
    </xf>
    <xf numFmtId="4" fontId="1" fillId="4" borderId="32" xfId="0" applyNumberFormat="1" applyFont="1" applyFill="1" applyBorder="1" applyAlignment="1">
      <alignment horizontal="right"/>
    </xf>
    <xf numFmtId="4" fontId="1" fillId="4" borderId="33" xfId="0" applyNumberFormat="1" applyFont="1" applyFill="1" applyBorder="1" applyAlignment="1">
      <alignment horizontal="right"/>
    </xf>
    <xf numFmtId="4" fontId="2" fillId="2" borderId="0" xfId="0" applyNumberFormat="1" applyFont="1" applyFill="1" applyAlignment="1">
      <alignment horizontal="right"/>
    </xf>
    <xf numFmtId="4" fontId="1" fillId="2" borderId="33" xfId="0" applyNumberFormat="1" applyFont="1" applyFill="1" applyBorder="1" applyAlignment="1">
      <alignment horizontal="right"/>
    </xf>
    <xf numFmtId="4" fontId="2" fillId="3" borderId="33" xfId="0" applyNumberFormat="1" applyFont="1" applyFill="1" applyBorder="1" applyAlignment="1">
      <alignment horizontal="right"/>
    </xf>
    <xf numFmtId="4" fontId="2" fillId="2" borderId="7" xfId="0" applyNumberFormat="1" applyFont="1" applyFill="1" applyBorder="1" applyAlignment="1">
      <alignment horizontal="right"/>
    </xf>
    <xf numFmtId="4" fontId="2" fillId="3" borderId="4" xfId="0" applyNumberFormat="1" applyFont="1" applyFill="1" applyBorder="1" applyAlignment="1">
      <alignment horizontal="right"/>
    </xf>
    <xf numFmtId="4" fontId="2" fillId="3" borderId="6" xfId="0" applyNumberFormat="1" applyFont="1" applyFill="1" applyBorder="1" applyAlignment="1">
      <alignment horizontal="right"/>
    </xf>
    <xf numFmtId="4" fontId="2" fillId="2" borderId="5" xfId="0" applyNumberFormat="1" applyFont="1" applyFill="1" applyBorder="1" applyAlignment="1">
      <alignment horizontal="right"/>
    </xf>
    <xf numFmtId="0" fontId="2" fillId="2" borderId="0" xfId="0" applyFont="1" applyFill="1"/>
    <xf numFmtId="4" fontId="1" fillId="2" borderId="7" xfId="0" applyNumberFormat="1" applyFont="1" applyFill="1" applyBorder="1" applyAlignment="1">
      <alignment horizontal="center"/>
    </xf>
    <xf numFmtId="4" fontId="1" fillId="4" borderId="10" xfId="0" applyNumberFormat="1" applyFont="1" applyFill="1" applyBorder="1" applyAlignment="1">
      <alignment horizontal="right"/>
    </xf>
    <xf numFmtId="4" fontId="1" fillId="4" borderId="20" xfId="0" applyNumberFormat="1" applyFont="1" applyFill="1" applyBorder="1" applyAlignment="1">
      <alignment horizontal="right"/>
    </xf>
    <xf numFmtId="4" fontId="1" fillId="2" borderId="36" xfId="0" applyNumberFormat="1" applyFont="1" applyFill="1" applyBorder="1" applyAlignment="1">
      <alignment horizontal="right"/>
    </xf>
    <xf numFmtId="14" fontId="1" fillId="4" borderId="25" xfId="0" applyNumberFormat="1" applyFont="1" applyFill="1" applyBorder="1" applyAlignment="1">
      <alignment horizontal="right"/>
    </xf>
    <xf numFmtId="4" fontId="1" fillId="2" borderId="20" xfId="0" applyNumberFormat="1" applyFont="1" applyFill="1" applyBorder="1" applyAlignment="1">
      <alignment horizontal="right"/>
    </xf>
    <xf numFmtId="14" fontId="1" fillId="2" borderId="37" xfId="0" applyNumberFormat="1" applyFont="1" applyFill="1" applyBorder="1" applyAlignment="1">
      <alignment horizontal="right"/>
    </xf>
    <xf numFmtId="4" fontId="1" fillId="2" borderId="9" xfId="0" applyNumberFormat="1" applyFont="1" applyFill="1" applyBorder="1" applyAlignment="1">
      <alignment horizontal="right"/>
    </xf>
    <xf numFmtId="14" fontId="1" fillId="2" borderId="19" xfId="0" applyNumberFormat="1" applyFont="1" applyFill="1" applyBorder="1" applyAlignment="1">
      <alignment horizontal="right"/>
    </xf>
    <xf numFmtId="4" fontId="1" fillId="4" borderId="34" xfId="0" applyNumberFormat="1" applyFont="1" applyFill="1" applyBorder="1" applyAlignment="1">
      <alignment horizontal="right"/>
    </xf>
    <xf numFmtId="4" fontId="1" fillId="2" borderId="25" xfId="0" applyNumberFormat="1" applyFont="1" applyFill="1" applyBorder="1" applyAlignment="1">
      <alignment horizontal="right"/>
    </xf>
    <xf numFmtId="4" fontId="1" fillId="2" borderId="38" xfId="0" applyNumberFormat="1" applyFont="1" applyFill="1" applyBorder="1" applyAlignment="1">
      <alignment horizontal="right"/>
    </xf>
    <xf numFmtId="14" fontId="1" fillId="4" borderId="28" xfId="0" applyNumberFormat="1" applyFont="1" applyFill="1" applyBorder="1" applyAlignment="1">
      <alignment horizontal="right"/>
    </xf>
    <xf numFmtId="4" fontId="1" fillId="4" borderId="28" xfId="0" applyNumberFormat="1" applyFont="1" applyFill="1" applyBorder="1" applyAlignment="1">
      <alignment horizontal="right"/>
    </xf>
    <xf numFmtId="0" fontId="1" fillId="2" borderId="28" xfId="0" applyFont="1" applyFill="1" applyBorder="1" applyAlignment="1">
      <alignment horizontal="left"/>
    </xf>
    <xf numFmtId="4" fontId="1" fillId="2" borderId="0" xfId="0" applyNumberFormat="1" applyFont="1" applyFill="1" applyAlignment="1">
      <alignment horizontal="center"/>
    </xf>
    <xf numFmtId="4" fontId="2" fillId="2" borderId="7" xfId="0" applyNumberFormat="1" applyFon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0" fontId="1" fillId="2" borderId="41" xfId="0" applyFont="1" applyFill="1" applyBorder="1" applyAlignment="1">
      <alignment horizontal="left"/>
    </xf>
    <xf numFmtId="0" fontId="0" fillId="2" borderId="0" xfId="0" applyFill="1" applyAlignment="1">
      <alignment horizontal="right"/>
    </xf>
    <xf numFmtId="0" fontId="0" fillId="2" borderId="0" xfId="0" applyFill="1" applyAlignment="1">
      <alignment horizontal="left"/>
    </xf>
    <xf numFmtId="0" fontId="1" fillId="2" borderId="42" xfId="0" applyFont="1" applyFill="1" applyBorder="1" applyAlignment="1">
      <alignment horizontal="left"/>
    </xf>
    <xf numFmtId="0" fontId="1" fillId="4" borderId="41" xfId="0" applyFont="1" applyFill="1" applyBorder="1" applyAlignment="1">
      <alignment horizontal="left"/>
    </xf>
    <xf numFmtId="0" fontId="1" fillId="4" borderId="42" xfId="0" applyFont="1" applyFill="1" applyBorder="1" applyAlignment="1">
      <alignment horizontal="left"/>
    </xf>
    <xf numFmtId="49" fontId="2" fillId="2" borderId="8" xfId="0" applyNumberFormat="1" applyFont="1" applyFill="1" applyBorder="1" applyAlignment="1">
      <alignment horizontal="center"/>
    </xf>
    <xf numFmtId="0" fontId="1" fillId="2" borderId="43" xfId="0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center"/>
    </xf>
    <xf numFmtId="4" fontId="1" fillId="2" borderId="44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center"/>
    </xf>
    <xf numFmtId="4" fontId="2" fillId="2" borderId="5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left"/>
    </xf>
    <xf numFmtId="0" fontId="1" fillId="4" borderId="16" xfId="0" applyFont="1" applyFill="1" applyBorder="1" applyAlignment="1">
      <alignment horizontal="left"/>
    </xf>
    <xf numFmtId="0" fontId="1" fillId="2" borderId="16" xfId="0" applyFont="1" applyFill="1" applyBorder="1" applyAlignment="1">
      <alignment horizontal="left"/>
    </xf>
    <xf numFmtId="4" fontId="1" fillId="4" borderId="30" xfId="0" applyNumberFormat="1" applyFont="1" applyFill="1" applyBorder="1" applyAlignment="1">
      <alignment horizontal="right"/>
    </xf>
    <xf numFmtId="14" fontId="1" fillId="4" borderId="15" xfId="0" applyNumberFormat="1" applyFont="1" applyFill="1" applyBorder="1" applyAlignment="1">
      <alignment horizontal="right"/>
    </xf>
    <xf numFmtId="14" fontId="1" fillId="2" borderId="29" xfId="0" applyNumberFormat="1" applyFont="1" applyFill="1" applyBorder="1" applyAlignment="1">
      <alignment horizontal="right"/>
    </xf>
    <xf numFmtId="14" fontId="1" fillId="4" borderId="37" xfId="0" applyNumberFormat="1" applyFont="1" applyFill="1" applyBorder="1" applyAlignment="1">
      <alignment horizontal="right"/>
    </xf>
    <xf numFmtId="0" fontId="1" fillId="2" borderId="24" xfId="0" applyFont="1" applyFill="1" applyBorder="1" applyAlignment="1">
      <alignment horizontal="left"/>
    </xf>
    <xf numFmtId="0" fontId="1" fillId="2" borderId="39" xfId="0" applyFont="1" applyFill="1" applyBorder="1" applyAlignment="1">
      <alignment horizontal="left"/>
    </xf>
    <xf numFmtId="0" fontId="1" fillId="4" borderId="39" xfId="0" applyFont="1" applyFill="1" applyBorder="1" applyAlignment="1">
      <alignment horizontal="left"/>
    </xf>
    <xf numFmtId="0" fontId="1" fillId="2" borderId="31" xfId="0" applyFont="1" applyFill="1" applyBorder="1" applyAlignment="1">
      <alignment horizontal="left"/>
    </xf>
    <xf numFmtId="0" fontId="1" fillId="4" borderId="43" xfId="0" applyFont="1" applyFill="1" applyBorder="1" applyAlignment="1">
      <alignment horizontal="left"/>
    </xf>
    <xf numFmtId="14" fontId="1" fillId="4" borderId="19" xfId="0" applyNumberFormat="1" applyFont="1" applyFill="1" applyBorder="1" applyAlignment="1">
      <alignment horizontal="right"/>
    </xf>
    <xf numFmtId="0" fontId="1" fillId="4" borderId="45" xfId="0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" fillId="2" borderId="45" xfId="0" applyFont="1" applyFill="1" applyBorder="1" applyAlignment="1">
      <alignment horizontal="left"/>
    </xf>
    <xf numFmtId="4" fontId="1" fillId="4" borderId="38" xfId="0" applyNumberFormat="1" applyFont="1" applyFill="1" applyBorder="1" applyAlignment="1">
      <alignment horizontal="right"/>
    </xf>
    <xf numFmtId="0" fontId="1" fillId="2" borderId="22" xfId="0" applyFont="1" applyFill="1" applyBorder="1" applyAlignment="1">
      <alignment horizontal="left"/>
    </xf>
    <xf numFmtId="0" fontId="1" fillId="2" borderId="27" xfId="0" applyFont="1" applyFill="1" applyBorder="1" applyAlignment="1">
      <alignment horizontal="left"/>
    </xf>
    <xf numFmtId="0" fontId="1" fillId="4" borderId="35" xfId="0" applyFont="1" applyFill="1" applyBorder="1" applyAlignment="1">
      <alignment horizontal="left"/>
    </xf>
    <xf numFmtId="14" fontId="1" fillId="4" borderId="9" xfId="0" applyNumberFormat="1" applyFont="1" applyFill="1" applyBorder="1" applyAlignment="1">
      <alignment horizontal="right"/>
    </xf>
    <xf numFmtId="4" fontId="1" fillId="4" borderId="11" xfId="0" applyNumberFormat="1" applyFont="1" applyFill="1" applyBorder="1" applyAlignment="1">
      <alignment horizontal="right"/>
    </xf>
    <xf numFmtId="0" fontId="1" fillId="4" borderId="27" xfId="0" applyFont="1" applyFill="1" applyBorder="1" applyAlignment="1">
      <alignment horizontal="left"/>
    </xf>
    <xf numFmtId="0" fontId="1" fillId="4" borderId="31" xfId="0" applyFont="1" applyFill="1" applyBorder="1" applyAlignment="1">
      <alignment horizontal="left"/>
    </xf>
    <xf numFmtId="14" fontId="1" fillId="4" borderId="29" xfId="0" applyNumberFormat="1" applyFont="1" applyFill="1" applyBorder="1" applyAlignment="1">
      <alignment horizontal="right"/>
    </xf>
    <xf numFmtId="0" fontId="1" fillId="4" borderId="22" xfId="0" applyFont="1" applyFill="1" applyBorder="1" applyAlignment="1">
      <alignment horizontal="left"/>
    </xf>
    <xf numFmtId="14" fontId="1" fillId="2" borderId="36" xfId="0" applyNumberFormat="1" applyFont="1" applyFill="1" applyBorder="1" applyAlignment="1">
      <alignment horizontal="right"/>
    </xf>
    <xf numFmtId="0" fontId="1" fillId="2" borderId="5" xfId="0" applyFont="1" applyFill="1" applyBorder="1" applyAlignment="1">
      <alignment horizontal="left"/>
    </xf>
    <xf numFmtId="4" fontId="1" fillId="4" borderId="44" xfId="0" applyNumberFormat="1" applyFont="1" applyFill="1" applyBorder="1" applyAlignment="1">
      <alignment horizontal="right"/>
    </xf>
    <xf numFmtId="0" fontId="1" fillId="3" borderId="40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right"/>
    </xf>
    <xf numFmtId="0" fontId="1" fillId="3" borderId="1" xfId="0" applyFont="1" applyFill="1" applyBorder="1" applyAlignment="1">
      <alignment horizontal="right"/>
    </xf>
    <xf numFmtId="0" fontId="1" fillId="3" borderId="2" xfId="0" applyFont="1" applyFill="1" applyBorder="1" applyAlignment="1">
      <alignment horizontal="left"/>
    </xf>
    <xf numFmtId="4" fontId="1" fillId="2" borderId="34" xfId="0" applyNumberFormat="1" applyFont="1" applyFill="1" applyBorder="1" applyAlignment="1">
      <alignment horizontal="right"/>
    </xf>
    <xf numFmtId="4" fontId="1" fillId="4" borderId="29" xfId="0" applyNumberFormat="1" applyFont="1" applyFill="1" applyBorder="1" applyAlignment="1">
      <alignment horizontal="right"/>
    </xf>
    <xf numFmtId="0" fontId="1" fillId="0" borderId="17" xfId="0" applyFont="1" applyBorder="1" applyAlignment="1">
      <alignment horizontal="left"/>
    </xf>
    <xf numFmtId="14" fontId="1" fillId="0" borderId="17" xfId="0" applyNumberFormat="1" applyFont="1" applyBorder="1" applyAlignment="1">
      <alignment horizontal="right"/>
    </xf>
    <xf numFmtId="4" fontId="1" fillId="0" borderId="17" xfId="0" applyNumberFormat="1" applyFont="1" applyBorder="1" applyAlignment="1">
      <alignment horizontal="right"/>
    </xf>
    <xf numFmtId="0" fontId="1" fillId="0" borderId="12" xfId="0" applyFont="1" applyBorder="1" applyAlignment="1">
      <alignment horizontal="left"/>
    </xf>
    <xf numFmtId="14" fontId="1" fillId="0" borderId="13" xfId="0" applyNumberFormat="1" applyFont="1" applyBorder="1" applyAlignment="1">
      <alignment horizontal="right"/>
    </xf>
    <xf numFmtId="0" fontId="1" fillId="0" borderId="19" xfId="0" applyFont="1" applyBorder="1" applyAlignment="1">
      <alignment horizontal="left"/>
    </xf>
    <xf numFmtId="14" fontId="1" fillId="0" borderId="20" xfId="0" applyNumberFormat="1" applyFont="1" applyBorder="1" applyAlignment="1">
      <alignment horizontal="right"/>
    </xf>
    <xf numFmtId="0" fontId="1" fillId="0" borderId="10" xfId="0" applyFont="1" applyBorder="1" applyAlignment="1">
      <alignment horizontal="left"/>
    </xf>
    <xf numFmtId="14" fontId="1" fillId="0" borderId="15" xfId="0" applyNumberFormat="1" applyFont="1" applyBorder="1" applyAlignment="1">
      <alignment horizontal="right"/>
    </xf>
    <xf numFmtId="14" fontId="1" fillId="0" borderId="28" xfId="0" applyNumberFormat="1" applyFont="1" applyBorder="1" applyAlignment="1">
      <alignment horizontal="right"/>
    </xf>
    <xf numFmtId="14" fontId="1" fillId="0" borderId="25" xfId="0" applyNumberFormat="1" applyFont="1" applyBorder="1" applyAlignment="1">
      <alignment horizontal="right"/>
    </xf>
    <xf numFmtId="0" fontId="1" fillId="0" borderId="28" xfId="0" applyFont="1" applyBorder="1" applyAlignment="1">
      <alignment horizontal="left"/>
    </xf>
    <xf numFmtId="14" fontId="1" fillId="0" borderId="37" xfId="0" applyNumberFormat="1" applyFont="1" applyBorder="1" applyAlignment="1">
      <alignment horizontal="right"/>
    </xf>
    <xf numFmtId="14" fontId="1" fillId="0" borderId="19" xfId="0" applyNumberFormat="1" applyFont="1" applyBorder="1" applyAlignment="1">
      <alignment horizontal="right"/>
    </xf>
    <xf numFmtId="0" fontId="1" fillId="0" borderId="46" xfId="0" applyFont="1" applyBorder="1" applyAlignment="1">
      <alignment horizontal="left"/>
    </xf>
    <xf numFmtId="0" fontId="1" fillId="0" borderId="41" xfId="0" applyFont="1" applyBorder="1" applyAlignment="1">
      <alignment horizontal="left"/>
    </xf>
    <xf numFmtId="0" fontId="1" fillId="0" borderId="42" xfId="0" applyFont="1" applyBorder="1" applyAlignment="1">
      <alignment horizontal="left"/>
    </xf>
    <xf numFmtId="0" fontId="1" fillId="0" borderId="40" xfId="0" applyFont="1" applyBorder="1" applyAlignment="1">
      <alignment horizontal="left"/>
    </xf>
    <xf numFmtId="4" fontId="1" fillId="0" borderId="33" xfId="0" applyNumberFormat="1" applyFont="1" applyBorder="1" applyAlignment="1">
      <alignment horizontal="right"/>
    </xf>
    <xf numFmtId="0" fontId="1" fillId="0" borderId="43" xfId="0" applyFont="1" applyBorder="1" applyAlignment="1">
      <alignment horizontal="left"/>
    </xf>
    <xf numFmtId="0" fontId="1" fillId="0" borderId="39" xfId="0" applyFont="1" applyBorder="1" applyAlignment="1">
      <alignment horizontal="left"/>
    </xf>
    <xf numFmtId="4" fontId="1" fillId="2" borderId="8" xfId="0" applyNumberFormat="1" applyFont="1" applyFill="1" applyBorder="1" applyAlignment="1">
      <alignment horizontal="center"/>
    </xf>
    <xf numFmtId="0" fontId="1" fillId="4" borderId="46" xfId="0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0" fontId="1" fillId="0" borderId="27" xfId="0" applyFont="1" applyBorder="1" applyAlignment="1">
      <alignment horizontal="left"/>
    </xf>
    <xf numFmtId="4" fontId="2" fillId="3" borderId="3" xfId="0" applyNumberFormat="1" applyFont="1" applyFill="1" applyBorder="1" applyAlignment="1">
      <alignment horizontal="right"/>
    </xf>
    <xf numFmtId="0" fontId="1" fillId="2" borderId="5" xfId="0" applyFont="1" applyFill="1" applyBorder="1"/>
    <xf numFmtId="4" fontId="1" fillId="0" borderId="10" xfId="0" applyNumberFormat="1" applyFont="1" applyBorder="1" applyAlignment="1">
      <alignment horizontal="right"/>
    </xf>
    <xf numFmtId="4" fontId="1" fillId="0" borderId="34" xfId="0" applyNumberFormat="1" applyFont="1" applyBorder="1" applyAlignment="1">
      <alignment horizontal="right"/>
    </xf>
    <xf numFmtId="4" fontId="1" fillId="0" borderId="29" xfId="0" applyNumberFormat="1" applyFont="1" applyBorder="1" applyAlignment="1">
      <alignment horizontal="right"/>
    </xf>
    <xf numFmtId="4" fontId="1" fillId="0" borderId="28" xfId="0" applyNumberFormat="1" applyFont="1" applyBorder="1" applyAlignment="1">
      <alignment horizontal="right"/>
    </xf>
    <xf numFmtId="4" fontId="1" fillId="0" borderId="20" xfId="0" applyNumberFormat="1" applyFont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1" fillId="0" borderId="36" xfId="0" applyNumberFormat="1" applyFont="1" applyBorder="1" applyAlignment="1">
      <alignment horizontal="right"/>
    </xf>
    <xf numFmtId="4" fontId="1" fillId="0" borderId="25" xfId="0" applyNumberFormat="1" applyFont="1" applyBorder="1" applyAlignment="1">
      <alignment horizontal="right"/>
    </xf>
    <xf numFmtId="4" fontId="1" fillId="0" borderId="14" xfId="0" applyNumberFormat="1" applyFont="1" applyBorder="1" applyAlignment="1">
      <alignment horizontal="right"/>
    </xf>
    <xf numFmtId="4" fontId="1" fillId="0" borderId="21" xfId="0" applyNumberFormat="1" applyFont="1" applyBorder="1" applyAlignment="1">
      <alignment horizontal="right"/>
    </xf>
    <xf numFmtId="4" fontId="1" fillId="0" borderId="23" xfId="0" applyNumberFormat="1" applyFont="1" applyBorder="1" applyAlignment="1">
      <alignment horizontal="right"/>
    </xf>
    <xf numFmtId="4" fontId="1" fillId="0" borderId="44" xfId="0" applyNumberFormat="1" applyFont="1" applyBorder="1" applyAlignment="1">
      <alignment horizontal="right"/>
    </xf>
    <xf numFmtId="0" fontId="1" fillId="0" borderId="45" xfId="0" applyFont="1" applyBorder="1" applyAlignment="1">
      <alignment horizontal="left"/>
    </xf>
    <xf numFmtId="4" fontId="1" fillId="0" borderId="26" xfId="0" applyNumberFormat="1" applyFont="1" applyBorder="1" applyAlignment="1">
      <alignment horizontal="right"/>
    </xf>
    <xf numFmtId="0" fontId="1" fillId="0" borderId="20" xfId="0" applyFont="1" applyBorder="1" applyAlignment="1">
      <alignment horizontal="left"/>
    </xf>
    <xf numFmtId="4" fontId="1" fillId="0" borderId="18" xfId="0" applyNumberFormat="1" applyFont="1" applyBorder="1" applyAlignment="1">
      <alignment horizontal="right"/>
    </xf>
    <xf numFmtId="0" fontId="1" fillId="0" borderId="25" xfId="0" applyFont="1" applyBorder="1" applyAlignment="1">
      <alignment horizontal="left"/>
    </xf>
    <xf numFmtId="0" fontId="1" fillId="4" borderId="0" xfId="0" applyFont="1" applyFill="1" applyAlignment="1">
      <alignment horizontal="left"/>
    </xf>
    <xf numFmtId="4" fontId="1" fillId="4" borderId="25" xfId="0" applyNumberFormat="1" applyFont="1" applyFill="1" applyBorder="1" applyAlignment="1">
      <alignment horizontal="right"/>
    </xf>
    <xf numFmtId="0" fontId="1" fillId="0" borderId="47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14" fontId="1" fillId="0" borderId="10" xfId="0" applyNumberFormat="1" applyFont="1" applyBorder="1" applyAlignment="1">
      <alignment horizontal="right"/>
    </xf>
    <xf numFmtId="14" fontId="1" fillId="0" borderId="29" xfId="0" applyNumberFormat="1" applyFont="1" applyBorder="1" applyAlignment="1">
      <alignment horizontal="right"/>
    </xf>
    <xf numFmtId="0" fontId="5" fillId="2" borderId="0" xfId="0" applyFont="1" applyFill="1"/>
    <xf numFmtId="0" fontId="6" fillId="2" borderId="0" xfId="0" applyFont="1" applyFill="1"/>
    <xf numFmtId="4" fontId="2" fillId="3" borderId="48" xfId="0" applyNumberFormat="1" applyFont="1" applyFill="1" applyBorder="1" applyAlignment="1">
      <alignment horizontal="right"/>
    </xf>
    <xf numFmtId="0" fontId="2" fillId="2" borderId="0" xfId="0" applyFont="1" applyFill="1" applyAlignment="1">
      <alignment horizontal="left" vertical="center"/>
    </xf>
    <xf numFmtId="4" fontId="1" fillId="0" borderId="8" xfId="0" applyNumberFormat="1" applyFont="1" applyBorder="1" applyAlignment="1">
      <alignment horizontal="right"/>
    </xf>
    <xf numFmtId="4" fontId="2" fillId="3" borderId="44" xfId="0" applyNumberFormat="1" applyFont="1" applyFill="1" applyBorder="1" applyAlignment="1">
      <alignment horizontal="right"/>
    </xf>
    <xf numFmtId="0" fontId="6" fillId="2" borderId="0" xfId="0" applyFont="1" applyFill="1" applyAlignment="1">
      <alignment horizontal="left"/>
    </xf>
    <xf numFmtId="0" fontId="6" fillId="2" borderId="0" xfId="0" applyFont="1" applyFill="1" applyAlignment="1">
      <alignment horizontal="right"/>
    </xf>
    <xf numFmtId="0" fontId="2" fillId="3" borderId="2" xfId="0" applyFont="1" applyFill="1" applyBorder="1" applyAlignment="1">
      <alignment horizontal="left" vertical="center"/>
    </xf>
    <xf numFmtId="0" fontId="2" fillId="3" borderId="6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left" vertical="center"/>
    </xf>
    <xf numFmtId="49" fontId="2" fillId="3" borderId="2" xfId="0" applyNumberFormat="1" applyFont="1" applyFill="1" applyBorder="1" applyAlignment="1">
      <alignment horizontal="center"/>
    </xf>
    <xf numFmtId="0" fontId="1" fillId="3" borderId="3" xfId="0" applyFont="1" applyFill="1" applyBorder="1"/>
    <xf numFmtId="0" fontId="1" fillId="3" borderId="4" xfId="0" applyFont="1" applyFill="1" applyBorder="1"/>
    <xf numFmtId="49" fontId="2" fillId="3" borderId="3" xfId="0" applyNumberFormat="1" applyFont="1" applyFill="1" applyBorder="1" applyAlignment="1">
      <alignment horizontal="center"/>
    </xf>
    <xf numFmtId="49" fontId="2" fillId="3" borderId="4" xfId="0" applyNumberFormat="1" applyFont="1" applyFill="1" applyBorder="1" applyAlignment="1">
      <alignment horizontal="center"/>
    </xf>
    <xf numFmtId="0" fontId="6" fillId="3" borderId="3" xfId="0" applyFont="1" applyFill="1" applyBorder="1"/>
    <xf numFmtId="0" fontId="6" fillId="3" borderId="4" xfId="0" applyFont="1" applyFill="1" applyBorder="1"/>
    <xf numFmtId="0" fontId="7" fillId="2" borderId="0" xfId="0" applyFont="1" applyFill="1" applyAlignment="1">
      <alignment horizontal="center"/>
    </xf>
    <xf numFmtId="0" fontId="2" fillId="3" borderId="27" xfId="0" applyFont="1" applyFill="1" applyBorder="1" applyAlignment="1">
      <alignment horizontal="left" vertical="center"/>
    </xf>
    <xf numFmtId="0" fontId="2" fillId="3" borderId="28" xfId="0" applyFont="1" applyFill="1" applyBorder="1" applyAlignment="1">
      <alignment horizontal="left" vertical="center"/>
    </xf>
    <xf numFmtId="0" fontId="3" fillId="2" borderId="0" xfId="0" applyFont="1" applyFill="1" applyAlignment="1">
      <alignment horizontal="center" vertical="center"/>
    </xf>
    <xf numFmtId="0" fontId="0" fillId="3" borderId="3" xfId="0" applyFill="1" applyBorder="1"/>
    <xf numFmtId="0" fontId="0" fillId="3" borderId="4" xfId="0" applyFill="1" applyBorder="1"/>
  </cellXfs>
  <cellStyles count="2">
    <cellStyle name="Normálna" xfId="0" builtinId="0"/>
    <cellStyle name="Percentá 2" xfId="1" xr:uid="{37BFE94D-8E97-4BB1-AD2C-E74C59763986}"/>
  </cellStyles>
  <dxfs count="3"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rgb="FFFFFFFF"/>
        <name val="Calibri"/>
        <scheme val="none"/>
      </font>
      <fill>
        <patternFill patternType="solid">
          <fgColor rgb="FF000000"/>
          <bgColor rgb="FFFFFFFF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2334</xdr:colOff>
      <xdr:row>0</xdr:row>
      <xdr:rowOff>127000</xdr:rowOff>
    </xdr:from>
    <xdr:to>
      <xdr:col>23</xdr:col>
      <xdr:colOff>779058</xdr:colOff>
      <xdr:row>3</xdr:row>
      <xdr:rowOff>37520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3C392736-AAC1-4722-BF24-1358C1DEE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6667" y="127000"/>
          <a:ext cx="2154891" cy="66193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D80B83FE-7ED6-4D9F-89C6-9883F6AE8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DBD495E2-EC79-4C7F-99BA-DE725E836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2</xdr:colOff>
      <xdr:row>0</xdr:row>
      <xdr:rowOff>156882</xdr:rowOff>
    </xdr:from>
    <xdr:to>
      <xdr:col>24</xdr:col>
      <xdr:colOff>1119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FA7209B8-2DEB-4786-BAB1-0D53C8828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69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75BE75B4-7998-4080-A12E-0EA6F28B7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28575</xdr:colOff>
      <xdr:row>0</xdr:row>
      <xdr:rowOff>123825</xdr:rowOff>
    </xdr:from>
    <xdr:to>
      <xdr:col>23</xdr:col>
      <xdr:colOff>771525</xdr:colOff>
      <xdr:row>3</xdr:row>
      <xdr:rowOff>34968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C386BFB8-ADC7-4290-BB8D-A05E01386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9925" y="123825"/>
          <a:ext cx="2152650" cy="6636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773205</xdr:colOff>
      <xdr:row>0</xdr:row>
      <xdr:rowOff>89649</xdr:rowOff>
    </xdr:from>
    <xdr:to>
      <xdr:col>23</xdr:col>
      <xdr:colOff>729502</xdr:colOff>
      <xdr:row>2</xdr:row>
      <xdr:rowOff>125738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4FB9C863-9464-410D-A081-247D9EE3A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6940" y="89649"/>
          <a:ext cx="2152650" cy="6636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D99578EB-B7C2-498C-826F-253ECAE5F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473" y="156884"/>
          <a:ext cx="2147047" cy="66473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4FAEAAE7-8CAE-460E-B9E8-DFF2C74C4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473" y="156884"/>
          <a:ext cx="2147047" cy="66473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7288A6A5-B7E0-479B-943B-7A3369E37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4"/>
          <a:ext cx="2152650" cy="6763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E4655571-0A2A-4DFC-8908-A7361C63D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4C2848C2-2D22-4F67-A844-9F1084203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EB907975-76A5-4F85-8F39-6D053230E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1652D6-C5EE-4F53-ACDC-C96574BC94D0}" name="Tabuľka1345678" displayName="Tabuľka1345678" ref="Z5:Z7" totalsRowShown="0" headerRowDxfId="2" dataDxfId="1">
  <autoFilter ref="Z5:Z7" xr:uid="{00000000-0009-0000-0100-000005000000}"/>
  <tableColumns count="1">
    <tableColumn id="1" xr3:uid="{F64F909D-C8A5-4B56-93BD-6347BBF87090}" name="Vykurovani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43838-6C82-4981-A347-EF31FAC13EB4}">
  <dimension ref="A2:WWG65530"/>
  <sheetViews>
    <sheetView tabSelected="1" zoomScale="90" zoomScaleNormal="90" workbookViewId="0">
      <selection activeCell="P17" sqref="P17"/>
    </sheetView>
  </sheetViews>
  <sheetFormatPr defaultRowHeight="15" x14ac:dyDescent="0.25"/>
  <cols>
    <col min="1" max="1" width="4.140625" style="178" customWidth="1"/>
    <col min="2" max="2" width="4.7109375" style="183" customWidth="1"/>
    <col min="3" max="3" width="11.7109375" style="184" customWidth="1"/>
    <col min="4" max="4" width="11.7109375" style="178" customWidth="1"/>
    <col min="5" max="5" width="4.7109375" style="178" customWidth="1"/>
    <col min="6" max="6" width="4.5703125" style="183" customWidth="1"/>
    <col min="7" max="7" width="11.7109375" style="184" customWidth="1"/>
    <col min="8" max="8" width="11.7109375" style="178" customWidth="1"/>
    <col min="9" max="9" width="4.7109375" style="178" customWidth="1"/>
    <col min="10" max="10" width="4.7109375" style="183" customWidth="1"/>
    <col min="11" max="11" width="11.7109375" style="184" customWidth="1"/>
    <col min="12" max="12" width="11.7109375" style="178" customWidth="1"/>
    <col min="13" max="13" width="4.7109375" style="178" customWidth="1"/>
    <col min="14" max="14" width="4.7109375" style="183" customWidth="1"/>
    <col min="15" max="15" width="11.7109375" style="184" customWidth="1"/>
    <col min="16" max="16" width="11.7109375" style="178" customWidth="1"/>
    <col min="17" max="17" width="4.7109375" style="178" customWidth="1"/>
    <col min="18" max="18" width="4.85546875" style="183" customWidth="1"/>
    <col min="19" max="19" width="11.7109375" style="184" customWidth="1"/>
    <col min="20" max="20" width="11.7109375" style="178" customWidth="1"/>
    <col min="21" max="21" width="4.7109375" style="178" customWidth="1"/>
    <col min="22" max="22" width="4.7109375" style="183" customWidth="1"/>
    <col min="23" max="23" width="11.7109375" style="184" customWidth="1"/>
    <col min="24" max="25" width="11.7109375" style="178" customWidth="1"/>
    <col min="26" max="26" width="13.5703125" style="178" customWidth="1"/>
    <col min="27" max="256" width="9.140625" style="178"/>
    <col min="257" max="257" width="11.7109375" style="178" customWidth="1"/>
    <col min="258" max="258" width="4.7109375" style="178" customWidth="1"/>
    <col min="259" max="261" width="11.7109375" style="178" customWidth="1"/>
    <col min="262" max="262" width="4.5703125" style="178" customWidth="1"/>
    <col min="263" max="265" width="11.7109375" style="178" customWidth="1"/>
    <col min="266" max="266" width="4.7109375" style="178" customWidth="1"/>
    <col min="267" max="269" width="11.7109375" style="178" customWidth="1"/>
    <col min="270" max="270" width="4.7109375" style="178" customWidth="1"/>
    <col min="271" max="273" width="11.7109375" style="178" customWidth="1"/>
    <col min="274" max="274" width="4.85546875" style="178" customWidth="1"/>
    <col min="275" max="277" width="11.7109375" style="178" customWidth="1"/>
    <col min="278" max="278" width="4.7109375" style="178" customWidth="1"/>
    <col min="279" max="281" width="11.7109375" style="178" customWidth="1"/>
    <col min="282" max="512" width="9.140625" style="178"/>
    <col min="513" max="513" width="11.7109375" style="178" customWidth="1"/>
    <col min="514" max="514" width="4.7109375" style="178" customWidth="1"/>
    <col min="515" max="517" width="11.7109375" style="178" customWidth="1"/>
    <col min="518" max="518" width="4.5703125" style="178" customWidth="1"/>
    <col min="519" max="521" width="11.7109375" style="178" customWidth="1"/>
    <col min="522" max="522" width="4.7109375" style="178" customWidth="1"/>
    <col min="523" max="525" width="11.7109375" style="178" customWidth="1"/>
    <col min="526" max="526" width="4.7109375" style="178" customWidth="1"/>
    <col min="527" max="529" width="11.7109375" style="178" customWidth="1"/>
    <col min="530" max="530" width="4.85546875" style="178" customWidth="1"/>
    <col min="531" max="533" width="11.7109375" style="178" customWidth="1"/>
    <col min="534" max="534" width="4.7109375" style="178" customWidth="1"/>
    <col min="535" max="537" width="11.7109375" style="178" customWidth="1"/>
    <col min="538" max="768" width="9.140625" style="178"/>
    <col min="769" max="769" width="11.7109375" style="178" customWidth="1"/>
    <col min="770" max="770" width="4.7109375" style="178" customWidth="1"/>
    <col min="771" max="773" width="11.7109375" style="178" customWidth="1"/>
    <col min="774" max="774" width="4.5703125" style="178" customWidth="1"/>
    <col min="775" max="777" width="11.7109375" style="178" customWidth="1"/>
    <col min="778" max="778" width="4.7109375" style="178" customWidth="1"/>
    <col min="779" max="781" width="11.7109375" style="178" customWidth="1"/>
    <col min="782" max="782" width="4.7109375" style="178" customWidth="1"/>
    <col min="783" max="785" width="11.7109375" style="178" customWidth="1"/>
    <col min="786" max="786" width="4.85546875" style="178" customWidth="1"/>
    <col min="787" max="789" width="11.7109375" style="178" customWidth="1"/>
    <col min="790" max="790" width="4.7109375" style="178" customWidth="1"/>
    <col min="791" max="793" width="11.7109375" style="178" customWidth="1"/>
    <col min="794" max="1024" width="9.140625" style="178"/>
    <col min="1025" max="1025" width="11.7109375" style="178" customWidth="1"/>
    <col min="1026" max="1026" width="4.7109375" style="178" customWidth="1"/>
    <col min="1027" max="1029" width="11.7109375" style="178" customWidth="1"/>
    <col min="1030" max="1030" width="4.5703125" style="178" customWidth="1"/>
    <col min="1031" max="1033" width="11.7109375" style="178" customWidth="1"/>
    <col min="1034" max="1034" width="4.7109375" style="178" customWidth="1"/>
    <col min="1035" max="1037" width="11.7109375" style="178" customWidth="1"/>
    <col min="1038" max="1038" width="4.7109375" style="178" customWidth="1"/>
    <col min="1039" max="1041" width="11.7109375" style="178" customWidth="1"/>
    <col min="1042" max="1042" width="4.85546875" style="178" customWidth="1"/>
    <col min="1043" max="1045" width="11.7109375" style="178" customWidth="1"/>
    <col min="1046" max="1046" width="4.7109375" style="178" customWidth="1"/>
    <col min="1047" max="1049" width="11.7109375" style="178" customWidth="1"/>
    <col min="1050" max="1280" width="9.140625" style="178"/>
    <col min="1281" max="1281" width="11.7109375" style="178" customWidth="1"/>
    <col min="1282" max="1282" width="4.7109375" style="178" customWidth="1"/>
    <col min="1283" max="1285" width="11.7109375" style="178" customWidth="1"/>
    <col min="1286" max="1286" width="4.5703125" style="178" customWidth="1"/>
    <col min="1287" max="1289" width="11.7109375" style="178" customWidth="1"/>
    <col min="1290" max="1290" width="4.7109375" style="178" customWidth="1"/>
    <col min="1291" max="1293" width="11.7109375" style="178" customWidth="1"/>
    <col min="1294" max="1294" width="4.7109375" style="178" customWidth="1"/>
    <col min="1295" max="1297" width="11.7109375" style="178" customWidth="1"/>
    <col min="1298" max="1298" width="4.85546875" style="178" customWidth="1"/>
    <col min="1299" max="1301" width="11.7109375" style="178" customWidth="1"/>
    <col min="1302" max="1302" width="4.7109375" style="178" customWidth="1"/>
    <col min="1303" max="1305" width="11.7109375" style="178" customWidth="1"/>
    <col min="1306" max="1536" width="9.140625" style="178"/>
    <col min="1537" max="1537" width="11.7109375" style="178" customWidth="1"/>
    <col min="1538" max="1538" width="4.7109375" style="178" customWidth="1"/>
    <col min="1539" max="1541" width="11.7109375" style="178" customWidth="1"/>
    <col min="1542" max="1542" width="4.5703125" style="178" customWidth="1"/>
    <col min="1543" max="1545" width="11.7109375" style="178" customWidth="1"/>
    <col min="1546" max="1546" width="4.7109375" style="178" customWidth="1"/>
    <col min="1547" max="1549" width="11.7109375" style="178" customWidth="1"/>
    <col min="1550" max="1550" width="4.7109375" style="178" customWidth="1"/>
    <col min="1551" max="1553" width="11.7109375" style="178" customWidth="1"/>
    <col min="1554" max="1554" width="4.85546875" style="178" customWidth="1"/>
    <col min="1555" max="1557" width="11.7109375" style="178" customWidth="1"/>
    <col min="1558" max="1558" width="4.7109375" style="178" customWidth="1"/>
    <col min="1559" max="1561" width="11.7109375" style="178" customWidth="1"/>
    <col min="1562" max="1792" width="9.140625" style="178"/>
    <col min="1793" max="1793" width="11.7109375" style="178" customWidth="1"/>
    <col min="1794" max="1794" width="4.7109375" style="178" customWidth="1"/>
    <col min="1795" max="1797" width="11.7109375" style="178" customWidth="1"/>
    <col min="1798" max="1798" width="4.5703125" style="178" customWidth="1"/>
    <col min="1799" max="1801" width="11.7109375" style="178" customWidth="1"/>
    <col min="1802" max="1802" width="4.7109375" style="178" customWidth="1"/>
    <col min="1803" max="1805" width="11.7109375" style="178" customWidth="1"/>
    <col min="1806" max="1806" width="4.7109375" style="178" customWidth="1"/>
    <col min="1807" max="1809" width="11.7109375" style="178" customWidth="1"/>
    <col min="1810" max="1810" width="4.85546875" style="178" customWidth="1"/>
    <col min="1811" max="1813" width="11.7109375" style="178" customWidth="1"/>
    <col min="1814" max="1814" width="4.7109375" style="178" customWidth="1"/>
    <col min="1815" max="1817" width="11.7109375" style="178" customWidth="1"/>
    <col min="1818" max="2048" width="9.140625" style="178"/>
    <col min="2049" max="2049" width="11.7109375" style="178" customWidth="1"/>
    <col min="2050" max="2050" width="4.7109375" style="178" customWidth="1"/>
    <col min="2051" max="2053" width="11.7109375" style="178" customWidth="1"/>
    <col min="2054" max="2054" width="4.5703125" style="178" customWidth="1"/>
    <col min="2055" max="2057" width="11.7109375" style="178" customWidth="1"/>
    <col min="2058" max="2058" width="4.7109375" style="178" customWidth="1"/>
    <col min="2059" max="2061" width="11.7109375" style="178" customWidth="1"/>
    <col min="2062" max="2062" width="4.7109375" style="178" customWidth="1"/>
    <col min="2063" max="2065" width="11.7109375" style="178" customWidth="1"/>
    <col min="2066" max="2066" width="4.85546875" style="178" customWidth="1"/>
    <col min="2067" max="2069" width="11.7109375" style="178" customWidth="1"/>
    <col min="2070" max="2070" width="4.7109375" style="178" customWidth="1"/>
    <col min="2071" max="2073" width="11.7109375" style="178" customWidth="1"/>
    <col min="2074" max="2304" width="9.140625" style="178"/>
    <col min="2305" max="2305" width="11.7109375" style="178" customWidth="1"/>
    <col min="2306" max="2306" width="4.7109375" style="178" customWidth="1"/>
    <col min="2307" max="2309" width="11.7109375" style="178" customWidth="1"/>
    <col min="2310" max="2310" width="4.5703125" style="178" customWidth="1"/>
    <col min="2311" max="2313" width="11.7109375" style="178" customWidth="1"/>
    <col min="2314" max="2314" width="4.7109375" style="178" customWidth="1"/>
    <col min="2315" max="2317" width="11.7109375" style="178" customWidth="1"/>
    <col min="2318" max="2318" width="4.7109375" style="178" customWidth="1"/>
    <col min="2319" max="2321" width="11.7109375" style="178" customWidth="1"/>
    <col min="2322" max="2322" width="4.85546875" style="178" customWidth="1"/>
    <col min="2323" max="2325" width="11.7109375" style="178" customWidth="1"/>
    <col min="2326" max="2326" width="4.7109375" style="178" customWidth="1"/>
    <col min="2327" max="2329" width="11.7109375" style="178" customWidth="1"/>
    <col min="2330" max="2560" width="9.140625" style="178"/>
    <col min="2561" max="2561" width="11.7109375" style="178" customWidth="1"/>
    <col min="2562" max="2562" width="4.7109375" style="178" customWidth="1"/>
    <col min="2563" max="2565" width="11.7109375" style="178" customWidth="1"/>
    <col min="2566" max="2566" width="4.5703125" style="178" customWidth="1"/>
    <col min="2567" max="2569" width="11.7109375" style="178" customWidth="1"/>
    <col min="2570" max="2570" width="4.7109375" style="178" customWidth="1"/>
    <col min="2571" max="2573" width="11.7109375" style="178" customWidth="1"/>
    <col min="2574" max="2574" width="4.7109375" style="178" customWidth="1"/>
    <col min="2575" max="2577" width="11.7109375" style="178" customWidth="1"/>
    <col min="2578" max="2578" width="4.85546875" style="178" customWidth="1"/>
    <col min="2579" max="2581" width="11.7109375" style="178" customWidth="1"/>
    <col min="2582" max="2582" width="4.7109375" style="178" customWidth="1"/>
    <col min="2583" max="2585" width="11.7109375" style="178" customWidth="1"/>
    <col min="2586" max="2816" width="9.140625" style="178"/>
    <col min="2817" max="2817" width="11.7109375" style="178" customWidth="1"/>
    <col min="2818" max="2818" width="4.7109375" style="178" customWidth="1"/>
    <col min="2819" max="2821" width="11.7109375" style="178" customWidth="1"/>
    <col min="2822" max="2822" width="4.5703125" style="178" customWidth="1"/>
    <col min="2823" max="2825" width="11.7109375" style="178" customWidth="1"/>
    <col min="2826" max="2826" width="4.7109375" style="178" customWidth="1"/>
    <col min="2827" max="2829" width="11.7109375" style="178" customWidth="1"/>
    <col min="2830" max="2830" width="4.7109375" style="178" customWidth="1"/>
    <col min="2831" max="2833" width="11.7109375" style="178" customWidth="1"/>
    <col min="2834" max="2834" width="4.85546875" style="178" customWidth="1"/>
    <col min="2835" max="2837" width="11.7109375" style="178" customWidth="1"/>
    <col min="2838" max="2838" width="4.7109375" style="178" customWidth="1"/>
    <col min="2839" max="2841" width="11.7109375" style="178" customWidth="1"/>
    <col min="2842" max="3072" width="9.140625" style="178"/>
    <col min="3073" max="3073" width="11.7109375" style="178" customWidth="1"/>
    <col min="3074" max="3074" width="4.7109375" style="178" customWidth="1"/>
    <col min="3075" max="3077" width="11.7109375" style="178" customWidth="1"/>
    <col min="3078" max="3078" width="4.5703125" style="178" customWidth="1"/>
    <col min="3079" max="3081" width="11.7109375" style="178" customWidth="1"/>
    <col min="3082" max="3082" width="4.7109375" style="178" customWidth="1"/>
    <col min="3083" max="3085" width="11.7109375" style="178" customWidth="1"/>
    <col min="3086" max="3086" width="4.7109375" style="178" customWidth="1"/>
    <col min="3087" max="3089" width="11.7109375" style="178" customWidth="1"/>
    <col min="3090" max="3090" width="4.85546875" style="178" customWidth="1"/>
    <col min="3091" max="3093" width="11.7109375" style="178" customWidth="1"/>
    <col min="3094" max="3094" width="4.7109375" style="178" customWidth="1"/>
    <col min="3095" max="3097" width="11.7109375" style="178" customWidth="1"/>
    <col min="3098" max="3328" width="9.140625" style="178"/>
    <col min="3329" max="3329" width="11.7109375" style="178" customWidth="1"/>
    <col min="3330" max="3330" width="4.7109375" style="178" customWidth="1"/>
    <col min="3331" max="3333" width="11.7109375" style="178" customWidth="1"/>
    <col min="3334" max="3334" width="4.5703125" style="178" customWidth="1"/>
    <col min="3335" max="3337" width="11.7109375" style="178" customWidth="1"/>
    <col min="3338" max="3338" width="4.7109375" style="178" customWidth="1"/>
    <col min="3339" max="3341" width="11.7109375" style="178" customWidth="1"/>
    <col min="3342" max="3342" width="4.7109375" style="178" customWidth="1"/>
    <col min="3343" max="3345" width="11.7109375" style="178" customWidth="1"/>
    <col min="3346" max="3346" width="4.85546875" style="178" customWidth="1"/>
    <col min="3347" max="3349" width="11.7109375" style="178" customWidth="1"/>
    <col min="3350" max="3350" width="4.7109375" style="178" customWidth="1"/>
    <col min="3351" max="3353" width="11.7109375" style="178" customWidth="1"/>
    <col min="3354" max="3584" width="9.140625" style="178"/>
    <col min="3585" max="3585" width="11.7109375" style="178" customWidth="1"/>
    <col min="3586" max="3586" width="4.7109375" style="178" customWidth="1"/>
    <col min="3587" max="3589" width="11.7109375" style="178" customWidth="1"/>
    <col min="3590" max="3590" width="4.5703125" style="178" customWidth="1"/>
    <col min="3591" max="3593" width="11.7109375" style="178" customWidth="1"/>
    <col min="3594" max="3594" width="4.7109375" style="178" customWidth="1"/>
    <col min="3595" max="3597" width="11.7109375" style="178" customWidth="1"/>
    <col min="3598" max="3598" width="4.7109375" style="178" customWidth="1"/>
    <col min="3599" max="3601" width="11.7109375" style="178" customWidth="1"/>
    <col min="3602" max="3602" width="4.85546875" style="178" customWidth="1"/>
    <col min="3603" max="3605" width="11.7109375" style="178" customWidth="1"/>
    <col min="3606" max="3606" width="4.7109375" style="178" customWidth="1"/>
    <col min="3607" max="3609" width="11.7109375" style="178" customWidth="1"/>
    <col min="3610" max="3840" width="9.140625" style="178"/>
    <col min="3841" max="3841" width="11.7109375" style="178" customWidth="1"/>
    <col min="3842" max="3842" width="4.7109375" style="178" customWidth="1"/>
    <col min="3843" max="3845" width="11.7109375" style="178" customWidth="1"/>
    <col min="3846" max="3846" width="4.5703125" style="178" customWidth="1"/>
    <col min="3847" max="3849" width="11.7109375" style="178" customWidth="1"/>
    <col min="3850" max="3850" width="4.7109375" style="178" customWidth="1"/>
    <col min="3851" max="3853" width="11.7109375" style="178" customWidth="1"/>
    <col min="3854" max="3854" width="4.7109375" style="178" customWidth="1"/>
    <col min="3855" max="3857" width="11.7109375" style="178" customWidth="1"/>
    <col min="3858" max="3858" width="4.85546875" style="178" customWidth="1"/>
    <col min="3859" max="3861" width="11.7109375" style="178" customWidth="1"/>
    <col min="3862" max="3862" width="4.7109375" style="178" customWidth="1"/>
    <col min="3863" max="3865" width="11.7109375" style="178" customWidth="1"/>
    <col min="3866" max="4096" width="9.140625" style="178"/>
    <col min="4097" max="4097" width="11.7109375" style="178" customWidth="1"/>
    <col min="4098" max="4098" width="4.7109375" style="178" customWidth="1"/>
    <col min="4099" max="4101" width="11.7109375" style="178" customWidth="1"/>
    <col min="4102" max="4102" width="4.5703125" style="178" customWidth="1"/>
    <col min="4103" max="4105" width="11.7109375" style="178" customWidth="1"/>
    <col min="4106" max="4106" width="4.7109375" style="178" customWidth="1"/>
    <col min="4107" max="4109" width="11.7109375" style="178" customWidth="1"/>
    <col min="4110" max="4110" width="4.7109375" style="178" customWidth="1"/>
    <col min="4111" max="4113" width="11.7109375" style="178" customWidth="1"/>
    <col min="4114" max="4114" width="4.85546875" style="178" customWidth="1"/>
    <col min="4115" max="4117" width="11.7109375" style="178" customWidth="1"/>
    <col min="4118" max="4118" width="4.7109375" style="178" customWidth="1"/>
    <col min="4119" max="4121" width="11.7109375" style="178" customWidth="1"/>
    <col min="4122" max="4352" width="9.140625" style="178"/>
    <col min="4353" max="4353" width="11.7109375" style="178" customWidth="1"/>
    <col min="4354" max="4354" width="4.7109375" style="178" customWidth="1"/>
    <col min="4355" max="4357" width="11.7109375" style="178" customWidth="1"/>
    <col min="4358" max="4358" width="4.5703125" style="178" customWidth="1"/>
    <col min="4359" max="4361" width="11.7109375" style="178" customWidth="1"/>
    <col min="4362" max="4362" width="4.7109375" style="178" customWidth="1"/>
    <col min="4363" max="4365" width="11.7109375" style="178" customWidth="1"/>
    <col min="4366" max="4366" width="4.7109375" style="178" customWidth="1"/>
    <col min="4367" max="4369" width="11.7109375" style="178" customWidth="1"/>
    <col min="4370" max="4370" width="4.85546875" style="178" customWidth="1"/>
    <col min="4371" max="4373" width="11.7109375" style="178" customWidth="1"/>
    <col min="4374" max="4374" width="4.7109375" style="178" customWidth="1"/>
    <col min="4375" max="4377" width="11.7109375" style="178" customWidth="1"/>
    <col min="4378" max="4608" width="9.140625" style="178"/>
    <col min="4609" max="4609" width="11.7109375" style="178" customWidth="1"/>
    <col min="4610" max="4610" width="4.7109375" style="178" customWidth="1"/>
    <col min="4611" max="4613" width="11.7109375" style="178" customWidth="1"/>
    <col min="4614" max="4614" width="4.5703125" style="178" customWidth="1"/>
    <col min="4615" max="4617" width="11.7109375" style="178" customWidth="1"/>
    <col min="4618" max="4618" width="4.7109375" style="178" customWidth="1"/>
    <col min="4619" max="4621" width="11.7109375" style="178" customWidth="1"/>
    <col min="4622" max="4622" width="4.7109375" style="178" customWidth="1"/>
    <col min="4623" max="4625" width="11.7109375" style="178" customWidth="1"/>
    <col min="4626" max="4626" width="4.85546875" style="178" customWidth="1"/>
    <col min="4627" max="4629" width="11.7109375" style="178" customWidth="1"/>
    <col min="4630" max="4630" width="4.7109375" style="178" customWidth="1"/>
    <col min="4631" max="4633" width="11.7109375" style="178" customWidth="1"/>
    <col min="4634" max="4864" width="9.140625" style="178"/>
    <col min="4865" max="4865" width="11.7109375" style="178" customWidth="1"/>
    <col min="4866" max="4866" width="4.7109375" style="178" customWidth="1"/>
    <col min="4867" max="4869" width="11.7109375" style="178" customWidth="1"/>
    <col min="4870" max="4870" width="4.5703125" style="178" customWidth="1"/>
    <col min="4871" max="4873" width="11.7109375" style="178" customWidth="1"/>
    <col min="4874" max="4874" width="4.7109375" style="178" customWidth="1"/>
    <col min="4875" max="4877" width="11.7109375" style="178" customWidth="1"/>
    <col min="4878" max="4878" width="4.7109375" style="178" customWidth="1"/>
    <col min="4879" max="4881" width="11.7109375" style="178" customWidth="1"/>
    <col min="4882" max="4882" width="4.85546875" style="178" customWidth="1"/>
    <col min="4883" max="4885" width="11.7109375" style="178" customWidth="1"/>
    <col min="4886" max="4886" width="4.7109375" style="178" customWidth="1"/>
    <col min="4887" max="4889" width="11.7109375" style="178" customWidth="1"/>
    <col min="4890" max="5120" width="9.140625" style="178"/>
    <col min="5121" max="5121" width="11.7109375" style="178" customWidth="1"/>
    <col min="5122" max="5122" width="4.7109375" style="178" customWidth="1"/>
    <col min="5123" max="5125" width="11.7109375" style="178" customWidth="1"/>
    <col min="5126" max="5126" width="4.5703125" style="178" customWidth="1"/>
    <col min="5127" max="5129" width="11.7109375" style="178" customWidth="1"/>
    <col min="5130" max="5130" width="4.7109375" style="178" customWidth="1"/>
    <col min="5131" max="5133" width="11.7109375" style="178" customWidth="1"/>
    <col min="5134" max="5134" width="4.7109375" style="178" customWidth="1"/>
    <col min="5135" max="5137" width="11.7109375" style="178" customWidth="1"/>
    <col min="5138" max="5138" width="4.85546875" style="178" customWidth="1"/>
    <col min="5139" max="5141" width="11.7109375" style="178" customWidth="1"/>
    <col min="5142" max="5142" width="4.7109375" style="178" customWidth="1"/>
    <col min="5143" max="5145" width="11.7109375" style="178" customWidth="1"/>
    <col min="5146" max="5376" width="9.140625" style="178"/>
    <col min="5377" max="5377" width="11.7109375" style="178" customWidth="1"/>
    <col min="5378" max="5378" width="4.7109375" style="178" customWidth="1"/>
    <col min="5379" max="5381" width="11.7109375" style="178" customWidth="1"/>
    <col min="5382" max="5382" width="4.5703125" style="178" customWidth="1"/>
    <col min="5383" max="5385" width="11.7109375" style="178" customWidth="1"/>
    <col min="5386" max="5386" width="4.7109375" style="178" customWidth="1"/>
    <col min="5387" max="5389" width="11.7109375" style="178" customWidth="1"/>
    <col min="5390" max="5390" width="4.7109375" style="178" customWidth="1"/>
    <col min="5391" max="5393" width="11.7109375" style="178" customWidth="1"/>
    <col min="5394" max="5394" width="4.85546875" style="178" customWidth="1"/>
    <col min="5395" max="5397" width="11.7109375" style="178" customWidth="1"/>
    <col min="5398" max="5398" width="4.7109375" style="178" customWidth="1"/>
    <col min="5399" max="5401" width="11.7109375" style="178" customWidth="1"/>
    <col min="5402" max="5632" width="9.140625" style="178"/>
    <col min="5633" max="5633" width="11.7109375" style="178" customWidth="1"/>
    <col min="5634" max="5634" width="4.7109375" style="178" customWidth="1"/>
    <col min="5635" max="5637" width="11.7109375" style="178" customWidth="1"/>
    <col min="5638" max="5638" width="4.5703125" style="178" customWidth="1"/>
    <col min="5639" max="5641" width="11.7109375" style="178" customWidth="1"/>
    <col min="5642" max="5642" width="4.7109375" style="178" customWidth="1"/>
    <col min="5643" max="5645" width="11.7109375" style="178" customWidth="1"/>
    <col min="5646" max="5646" width="4.7109375" style="178" customWidth="1"/>
    <col min="5647" max="5649" width="11.7109375" style="178" customWidth="1"/>
    <col min="5650" max="5650" width="4.85546875" style="178" customWidth="1"/>
    <col min="5651" max="5653" width="11.7109375" style="178" customWidth="1"/>
    <col min="5654" max="5654" width="4.7109375" style="178" customWidth="1"/>
    <col min="5655" max="5657" width="11.7109375" style="178" customWidth="1"/>
    <col min="5658" max="5888" width="9.140625" style="178"/>
    <col min="5889" max="5889" width="11.7109375" style="178" customWidth="1"/>
    <col min="5890" max="5890" width="4.7109375" style="178" customWidth="1"/>
    <col min="5891" max="5893" width="11.7109375" style="178" customWidth="1"/>
    <col min="5894" max="5894" width="4.5703125" style="178" customWidth="1"/>
    <col min="5895" max="5897" width="11.7109375" style="178" customWidth="1"/>
    <col min="5898" max="5898" width="4.7109375" style="178" customWidth="1"/>
    <col min="5899" max="5901" width="11.7109375" style="178" customWidth="1"/>
    <col min="5902" max="5902" width="4.7109375" style="178" customWidth="1"/>
    <col min="5903" max="5905" width="11.7109375" style="178" customWidth="1"/>
    <col min="5906" max="5906" width="4.85546875" style="178" customWidth="1"/>
    <col min="5907" max="5909" width="11.7109375" style="178" customWidth="1"/>
    <col min="5910" max="5910" width="4.7109375" style="178" customWidth="1"/>
    <col min="5911" max="5913" width="11.7109375" style="178" customWidth="1"/>
    <col min="5914" max="6144" width="9.140625" style="178"/>
    <col min="6145" max="6145" width="11.7109375" style="178" customWidth="1"/>
    <col min="6146" max="6146" width="4.7109375" style="178" customWidth="1"/>
    <col min="6147" max="6149" width="11.7109375" style="178" customWidth="1"/>
    <col min="6150" max="6150" width="4.5703125" style="178" customWidth="1"/>
    <col min="6151" max="6153" width="11.7109375" style="178" customWidth="1"/>
    <col min="6154" max="6154" width="4.7109375" style="178" customWidth="1"/>
    <col min="6155" max="6157" width="11.7109375" style="178" customWidth="1"/>
    <col min="6158" max="6158" width="4.7109375" style="178" customWidth="1"/>
    <col min="6159" max="6161" width="11.7109375" style="178" customWidth="1"/>
    <col min="6162" max="6162" width="4.85546875" style="178" customWidth="1"/>
    <col min="6163" max="6165" width="11.7109375" style="178" customWidth="1"/>
    <col min="6166" max="6166" width="4.7109375" style="178" customWidth="1"/>
    <col min="6167" max="6169" width="11.7109375" style="178" customWidth="1"/>
    <col min="6170" max="6400" width="9.140625" style="178"/>
    <col min="6401" max="6401" width="11.7109375" style="178" customWidth="1"/>
    <col min="6402" max="6402" width="4.7109375" style="178" customWidth="1"/>
    <col min="6403" max="6405" width="11.7109375" style="178" customWidth="1"/>
    <col min="6406" max="6406" width="4.5703125" style="178" customWidth="1"/>
    <col min="6407" max="6409" width="11.7109375" style="178" customWidth="1"/>
    <col min="6410" max="6410" width="4.7109375" style="178" customWidth="1"/>
    <col min="6411" max="6413" width="11.7109375" style="178" customWidth="1"/>
    <col min="6414" max="6414" width="4.7109375" style="178" customWidth="1"/>
    <col min="6415" max="6417" width="11.7109375" style="178" customWidth="1"/>
    <col min="6418" max="6418" width="4.85546875" style="178" customWidth="1"/>
    <col min="6419" max="6421" width="11.7109375" style="178" customWidth="1"/>
    <col min="6422" max="6422" width="4.7109375" style="178" customWidth="1"/>
    <col min="6423" max="6425" width="11.7109375" style="178" customWidth="1"/>
    <col min="6426" max="6656" width="9.140625" style="178"/>
    <col min="6657" max="6657" width="11.7109375" style="178" customWidth="1"/>
    <col min="6658" max="6658" width="4.7109375" style="178" customWidth="1"/>
    <col min="6659" max="6661" width="11.7109375" style="178" customWidth="1"/>
    <col min="6662" max="6662" width="4.5703125" style="178" customWidth="1"/>
    <col min="6663" max="6665" width="11.7109375" style="178" customWidth="1"/>
    <col min="6666" max="6666" width="4.7109375" style="178" customWidth="1"/>
    <col min="6667" max="6669" width="11.7109375" style="178" customWidth="1"/>
    <col min="6670" max="6670" width="4.7109375" style="178" customWidth="1"/>
    <col min="6671" max="6673" width="11.7109375" style="178" customWidth="1"/>
    <col min="6674" max="6674" width="4.85546875" style="178" customWidth="1"/>
    <col min="6675" max="6677" width="11.7109375" style="178" customWidth="1"/>
    <col min="6678" max="6678" width="4.7109375" style="178" customWidth="1"/>
    <col min="6679" max="6681" width="11.7109375" style="178" customWidth="1"/>
    <col min="6682" max="6912" width="9.140625" style="178"/>
    <col min="6913" max="6913" width="11.7109375" style="178" customWidth="1"/>
    <col min="6914" max="6914" width="4.7109375" style="178" customWidth="1"/>
    <col min="6915" max="6917" width="11.7109375" style="178" customWidth="1"/>
    <col min="6918" max="6918" width="4.5703125" style="178" customWidth="1"/>
    <col min="6919" max="6921" width="11.7109375" style="178" customWidth="1"/>
    <col min="6922" max="6922" width="4.7109375" style="178" customWidth="1"/>
    <col min="6923" max="6925" width="11.7109375" style="178" customWidth="1"/>
    <col min="6926" max="6926" width="4.7109375" style="178" customWidth="1"/>
    <col min="6927" max="6929" width="11.7109375" style="178" customWidth="1"/>
    <col min="6930" max="6930" width="4.85546875" style="178" customWidth="1"/>
    <col min="6931" max="6933" width="11.7109375" style="178" customWidth="1"/>
    <col min="6934" max="6934" width="4.7109375" style="178" customWidth="1"/>
    <col min="6935" max="6937" width="11.7109375" style="178" customWidth="1"/>
    <col min="6938" max="7168" width="9.140625" style="178"/>
    <col min="7169" max="7169" width="11.7109375" style="178" customWidth="1"/>
    <col min="7170" max="7170" width="4.7109375" style="178" customWidth="1"/>
    <col min="7171" max="7173" width="11.7109375" style="178" customWidth="1"/>
    <col min="7174" max="7174" width="4.5703125" style="178" customWidth="1"/>
    <col min="7175" max="7177" width="11.7109375" style="178" customWidth="1"/>
    <col min="7178" max="7178" width="4.7109375" style="178" customWidth="1"/>
    <col min="7179" max="7181" width="11.7109375" style="178" customWidth="1"/>
    <col min="7182" max="7182" width="4.7109375" style="178" customWidth="1"/>
    <col min="7183" max="7185" width="11.7109375" style="178" customWidth="1"/>
    <col min="7186" max="7186" width="4.85546875" style="178" customWidth="1"/>
    <col min="7187" max="7189" width="11.7109375" style="178" customWidth="1"/>
    <col min="7190" max="7190" width="4.7109375" style="178" customWidth="1"/>
    <col min="7191" max="7193" width="11.7109375" style="178" customWidth="1"/>
    <col min="7194" max="7424" width="9.140625" style="178"/>
    <col min="7425" max="7425" width="11.7109375" style="178" customWidth="1"/>
    <col min="7426" max="7426" width="4.7109375" style="178" customWidth="1"/>
    <col min="7427" max="7429" width="11.7109375" style="178" customWidth="1"/>
    <col min="7430" max="7430" width="4.5703125" style="178" customWidth="1"/>
    <col min="7431" max="7433" width="11.7109375" style="178" customWidth="1"/>
    <col min="7434" max="7434" width="4.7109375" style="178" customWidth="1"/>
    <col min="7435" max="7437" width="11.7109375" style="178" customWidth="1"/>
    <col min="7438" max="7438" width="4.7109375" style="178" customWidth="1"/>
    <col min="7439" max="7441" width="11.7109375" style="178" customWidth="1"/>
    <col min="7442" max="7442" width="4.85546875" style="178" customWidth="1"/>
    <col min="7443" max="7445" width="11.7109375" style="178" customWidth="1"/>
    <col min="7446" max="7446" width="4.7109375" style="178" customWidth="1"/>
    <col min="7447" max="7449" width="11.7109375" style="178" customWidth="1"/>
    <col min="7450" max="7680" width="9.140625" style="178"/>
    <col min="7681" max="7681" width="11.7109375" style="178" customWidth="1"/>
    <col min="7682" max="7682" width="4.7109375" style="178" customWidth="1"/>
    <col min="7683" max="7685" width="11.7109375" style="178" customWidth="1"/>
    <col min="7686" max="7686" width="4.5703125" style="178" customWidth="1"/>
    <col min="7687" max="7689" width="11.7109375" style="178" customWidth="1"/>
    <col min="7690" max="7690" width="4.7109375" style="178" customWidth="1"/>
    <col min="7691" max="7693" width="11.7109375" style="178" customWidth="1"/>
    <col min="7694" max="7694" width="4.7109375" style="178" customWidth="1"/>
    <col min="7695" max="7697" width="11.7109375" style="178" customWidth="1"/>
    <col min="7698" max="7698" width="4.85546875" style="178" customWidth="1"/>
    <col min="7699" max="7701" width="11.7109375" style="178" customWidth="1"/>
    <col min="7702" max="7702" width="4.7109375" style="178" customWidth="1"/>
    <col min="7703" max="7705" width="11.7109375" style="178" customWidth="1"/>
    <col min="7706" max="7936" width="9.140625" style="178"/>
    <col min="7937" max="7937" width="11.7109375" style="178" customWidth="1"/>
    <col min="7938" max="7938" width="4.7109375" style="178" customWidth="1"/>
    <col min="7939" max="7941" width="11.7109375" style="178" customWidth="1"/>
    <col min="7942" max="7942" width="4.5703125" style="178" customWidth="1"/>
    <col min="7943" max="7945" width="11.7109375" style="178" customWidth="1"/>
    <col min="7946" max="7946" width="4.7109375" style="178" customWidth="1"/>
    <col min="7947" max="7949" width="11.7109375" style="178" customWidth="1"/>
    <col min="7950" max="7950" width="4.7109375" style="178" customWidth="1"/>
    <col min="7951" max="7953" width="11.7109375" style="178" customWidth="1"/>
    <col min="7954" max="7954" width="4.85546875" style="178" customWidth="1"/>
    <col min="7955" max="7957" width="11.7109375" style="178" customWidth="1"/>
    <col min="7958" max="7958" width="4.7109375" style="178" customWidth="1"/>
    <col min="7959" max="7961" width="11.7109375" style="178" customWidth="1"/>
    <col min="7962" max="8192" width="9.140625" style="178"/>
    <col min="8193" max="8193" width="11.7109375" style="178" customWidth="1"/>
    <col min="8194" max="8194" width="4.7109375" style="178" customWidth="1"/>
    <col min="8195" max="8197" width="11.7109375" style="178" customWidth="1"/>
    <col min="8198" max="8198" width="4.5703125" style="178" customWidth="1"/>
    <col min="8199" max="8201" width="11.7109375" style="178" customWidth="1"/>
    <col min="8202" max="8202" width="4.7109375" style="178" customWidth="1"/>
    <col min="8203" max="8205" width="11.7109375" style="178" customWidth="1"/>
    <col min="8206" max="8206" width="4.7109375" style="178" customWidth="1"/>
    <col min="8207" max="8209" width="11.7109375" style="178" customWidth="1"/>
    <col min="8210" max="8210" width="4.85546875" style="178" customWidth="1"/>
    <col min="8211" max="8213" width="11.7109375" style="178" customWidth="1"/>
    <col min="8214" max="8214" width="4.7109375" style="178" customWidth="1"/>
    <col min="8215" max="8217" width="11.7109375" style="178" customWidth="1"/>
    <col min="8218" max="8448" width="9.140625" style="178"/>
    <col min="8449" max="8449" width="11.7109375" style="178" customWidth="1"/>
    <col min="8450" max="8450" width="4.7109375" style="178" customWidth="1"/>
    <col min="8451" max="8453" width="11.7109375" style="178" customWidth="1"/>
    <col min="8454" max="8454" width="4.5703125" style="178" customWidth="1"/>
    <col min="8455" max="8457" width="11.7109375" style="178" customWidth="1"/>
    <col min="8458" max="8458" width="4.7109375" style="178" customWidth="1"/>
    <col min="8459" max="8461" width="11.7109375" style="178" customWidth="1"/>
    <col min="8462" max="8462" width="4.7109375" style="178" customWidth="1"/>
    <col min="8463" max="8465" width="11.7109375" style="178" customWidth="1"/>
    <col min="8466" max="8466" width="4.85546875" style="178" customWidth="1"/>
    <col min="8467" max="8469" width="11.7109375" style="178" customWidth="1"/>
    <col min="8470" max="8470" width="4.7109375" style="178" customWidth="1"/>
    <col min="8471" max="8473" width="11.7109375" style="178" customWidth="1"/>
    <col min="8474" max="8704" width="9.140625" style="178"/>
    <col min="8705" max="8705" width="11.7109375" style="178" customWidth="1"/>
    <col min="8706" max="8706" width="4.7109375" style="178" customWidth="1"/>
    <col min="8707" max="8709" width="11.7109375" style="178" customWidth="1"/>
    <col min="8710" max="8710" width="4.5703125" style="178" customWidth="1"/>
    <col min="8711" max="8713" width="11.7109375" style="178" customWidth="1"/>
    <col min="8714" max="8714" width="4.7109375" style="178" customWidth="1"/>
    <col min="8715" max="8717" width="11.7109375" style="178" customWidth="1"/>
    <col min="8718" max="8718" width="4.7109375" style="178" customWidth="1"/>
    <col min="8719" max="8721" width="11.7109375" style="178" customWidth="1"/>
    <col min="8722" max="8722" width="4.85546875" style="178" customWidth="1"/>
    <col min="8723" max="8725" width="11.7109375" style="178" customWidth="1"/>
    <col min="8726" max="8726" width="4.7109375" style="178" customWidth="1"/>
    <col min="8727" max="8729" width="11.7109375" style="178" customWidth="1"/>
    <col min="8730" max="8960" width="9.140625" style="178"/>
    <col min="8961" max="8961" width="11.7109375" style="178" customWidth="1"/>
    <col min="8962" max="8962" width="4.7109375" style="178" customWidth="1"/>
    <col min="8963" max="8965" width="11.7109375" style="178" customWidth="1"/>
    <col min="8966" max="8966" width="4.5703125" style="178" customWidth="1"/>
    <col min="8967" max="8969" width="11.7109375" style="178" customWidth="1"/>
    <col min="8970" max="8970" width="4.7109375" style="178" customWidth="1"/>
    <col min="8971" max="8973" width="11.7109375" style="178" customWidth="1"/>
    <col min="8974" max="8974" width="4.7109375" style="178" customWidth="1"/>
    <col min="8975" max="8977" width="11.7109375" style="178" customWidth="1"/>
    <col min="8978" max="8978" width="4.85546875" style="178" customWidth="1"/>
    <col min="8979" max="8981" width="11.7109375" style="178" customWidth="1"/>
    <col min="8982" max="8982" width="4.7109375" style="178" customWidth="1"/>
    <col min="8983" max="8985" width="11.7109375" style="178" customWidth="1"/>
    <col min="8986" max="9216" width="9.140625" style="178"/>
    <col min="9217" max="9217" width="11.7109375" style="178" customWidth="1"/>
    <col min="9218" max="9218" width="4.7109375" style="178" customWidth="1"/>
    <col min="9219" max="9221" width="11.7109375" style="178" customWidth="1"/>
    <col min="9222" max="9222" width="4.5703125" style="178" customWidth="1"/>
    <col min="9223" max="9225" width="11.7109375" style="178" customWidth="1"/>
    <col min="9226" max="9226" width="4.7109375" style="178" customWidth="1"/>
    <col min="9227" max="9229" width="11.7109375" style="178" customWidth="1"/>
    <col min="9230" max="9230" width="4.7109375" style="178" customWidth="1"/>
    <col min="9231" max="9233" width="11.7109375" style="178" customWidth="1"/>
    <col min="9234" max="9234" width="4.85546875" style="178" customWidth="1"/>
    <col min="9235" max="9237" width="11.7109375" style="178" customWidth="1"/>
    <col min="9238" max="9238" width="4.7109375" style="178" customWidth="1"/>
    <col min="9239" max="9241" width="11.7109375" style="178" customWidth="1"/>
    <col min="9242" max="9472" width="9.140625" style="178"/>
    <col min="9473" max="9473" width="11.7109375" style="178" customWidth="1"/>
    <col min="9474" max="9474" width="4.7109375" style="178" customWidth="1"/>
    <col min="9475" max="9477" width="11.7109375" style="178" customWidth="1"/>
    <col min="9478" max="9478" width="4.5703125" style="178" customWidth="1"/>
    <col min="9479" max="9481" width="11.7109375" style="178" customWidth="1"/>
    <col min="9482" max="9482" width="4.7109375" style="178" customWidth="1"/>
    <col min="9483" max="9485" width="11.7109375" style="178" customWidth="1"/>
    <col min="9486" max="9486" width="4.7109375" style="178" customWidth="1"/>
    <col min="9487" max="9489" width="11.7109375" style="178" customWidth="1"/>
    <col min="9490" max="9490" width="4.85546875" style="178" customWidth="1"/>
    <col min="9491" max="9493" width="11.7109375" style="178" customWidth="1"/>
    <col min="9494" max="9494" width="4.7109375" style="178" customWidth="1"/>
    <col min="9495" max="9497" width="11.7109375" style="178" customWidth="1"/>
    <col min="9498" max="9728" width="9.140625" style="178"/>
    <col min="9729" max="9729" width="11.7109375" style="178" customWidth="1"/>
    <col min="9730" max="9730" width="4.7109375" style="178" customWidth="1"/>
    <col min="9731" max="9733" width="11.7109375" style="178" customWidth="1"/>
    <col min="9734" max="9734" width="4.5703125" style="178" customWidth="1"/>
    <col min="9735" max="9737" width="11.7109375" style="178" customWidth="1"/>
    <col min="9738" max="9738" width="4.7109375" style="178" customWidth="1"/>
    <col min="9739" max="9741" width="11.7109375" style="178" customWidth="1"/>
    <col min="9742" max="9742" width="4.7109375" style="178" customWidth="1"/>
    <col min="9743" max="9745" width="11.7109375" style="178" customWidth="1"/>
    <col min="9746" max="9746" width="4.85546875" style="178" customWidth="1"/>
    <col min="9747" max="9749" width="11.7109375" style="178" customWidth="1"/>
    <col min="9750" max="9750" width="4.7109375" style="178" customWidth="1"/>
    <col min="9751" max="9753" width="11.7109375" style="178" customWidth="1"/>
    <col min="9754" max="9984" width="9.140625" style="178"/>
    <col min="9985" max="9985" width="11.7109375" style="178" customWidth="1"/>
    <col min="9986" max="9986" width="4.7109375" style="178" customWidth="1"/>
    <col min="9987" max="9989" width="11.7109375" style="178" customWidth="1"/>
    <col min="9990" max="9990" width="4.5703125" style="178" customWidth="1"/>
    <col min="9991" max="9993" width="11.7109375" style="178" customWidth="1"/>
    <col min="9994" max="9994" width="4.7109375" style="178" customWidth="1"/>
    <col min="9995" max="9997" width="11.7109375" style="178" customWidth="1"/>
    <col min="9998" max="9998" width="4.7109375" style="178" customWidth="1"/>
    <col min="9999" max="10001" width="11.7109375" style="178" customWidth="1"/>
    <col min="10002" max="10002" width="4.85546875" style="178" customWidth="1"/>
    <col min="10003" max="10005" width="11.7109375" style="178" customWidth="1"/>
    <col min="10006" max="10006" width="4.7109375" style="178" customWidth="1"/>
    <col min="10007" max="10009" width="11.7109375" style="178" customWidth="1"/>
    <col min="10010" max="10240" width="9.140625" style="178"/>
    <col min="10241" max="10241" width="11.7109375" style="178" customWidth="1"/>
    <col min="10242" max="10242" width="4.7109375" style="178" customWidth="1"/>
    <col min="10243" max="10245" width="11.7109375" style="178" customWidth="1"/>
    <col min="10246" max="10246" width="4.5703125" style="178" customWidth="1"/>
    <col min="10247" max="10249" width="11.7109375" style="178" customWidth="1"/>
    <col min="10250" max="10250" width="4.7109375" style="178" customWidth="1"/>
    <col min="10251" max="10253" width="11.7109375" style="178" customWidth="1"/>
    <col min="10254" max="10254" width="4.7109375" style="178" customWidth="1"/>
    <col min="10255" max="10257" width="11.7109375" style="178" customWidth="1"/>
    <col min="10258" max="10258" width="4.85546875" style="178" customWidth="1"/>
    <col min="10259" max="10261" width="11.7109375" style="178" customWidth="1"/>
    <col min="10262" max="10262" width="4.7109375" style="178" customWidth="1"/>
    <col min="10263" max="10265" width="11.7109375" style="178" customWidth="1"/>
    <col min="10266" max="10496" width="9.140625" style="178"/>
    <col min="10497" max="10497" width="11.7109375" style="178" customWidth="1"/>
    <col min="10498" max="10498" width="4.7109375" style="178" customWidth="1"/>
    <col min="10499" max="10501" width="11.7109375" style="178" customWidth="1"/>
    <col min="10502" max="10502" width="4.5703125" style="178" customWidth="1"/>
    <col min="10503" max="10505" width="11.7109375" style="178" customWidth="1"/>
    <col min="10506" max="10506" width="4.7109375" style="178" customWidth="1"/>
    <col min="10507" max="10509" width="11.7109375" style="178" customWidth="1"/>
    <col min="10510" max="10510" width="4.7109375" style="178" customWidth="1"/>
    <col min="10511" max="10513" width="11.7109375" style="178" customWidth="1"/>
    <col min="10514" max="10514" width="4.85546875" style="178" customWidth="1"/>
    <col min="10515" max="10517" width="11.7109375" style="178" customWidth="1"/>
    <col min="10518" max="10518" width="4.7109375" style="178" customWidth="1"/>
    <col min="10519" max="10521" width="11.7109375" style="178" customWidth="1"/>
    <col min="10522" max="10752" width="9.140625" style="178"/>
    <col min="10753" max="10753" width="11.7109375" style="178" customWidth="1"/>
    <col min="10754" max="10754" width="4.7109375" style="178" customWidth="1"/>
    <col min="10755" max="10757" width="11.7109375" style="178" customWidth="1"/>
    <col min="10758" max="10758" width="4.5703125" style="178" customWidth="1"/>
    <col min="10759" max="10761" width="11.7109375" style="178" customWidth="1"/>
    <col min="10762" max="10762" width="4.7109375" style="178" customWidth="1"/>
    <col min="10763" max="10765" width="11.7109375" style="178" customWidth="1"/>
    <col min="10766" max="10766" width="4.7109375" style="178" customWidth="1"/>
    <col min="10767" max="10769" width="11.7109375" style="178" customWidth="1"/>
    <col min="10770" max="10770" width="4.85546875" style="178" customWidth="1"/>
    <col min="10771" max="10773" width="11.7109375" style="178" customWidth="1"/>
    <col min="10774" max="10774" width="4.7109375" style="178" customWidth="1"/>
    <col min="10775" max="10777" width="11.7109375" style="178" customWidth="1"/>
    <col min="10778" max="11008" width="9.140625" style="178"/>
    <col min="11009" max="11009" width="11.7109375" style="178" customWidth="1"/>
    <col min="11010" max="11010" width="4.7109375" style="178" customWidth="1"/>
    <col min="11011" max="11013" width="11.7109375" style="178" customWidth="1"/>
    <col min="11014" max="11014" width="4.5703125" style="178" customWidth="1"/>
    <col min="11015" max="11017" width="11.7109375" style="178" customWidth="1"/>
    <col min="11018" max="11018" width="4.7109375" style="178" customWidth="1"/>
    <col min="11019" max="11021" width="11.7109375" style="178" customWidth="1"/>
    <col min="11022" max="11022" width="4.7109375" style="178" customWidth="1"/>
    <col min="11023" max="11025" width="11.7109375" style="178" customWidth="1"/>
    <col min="11026" max="11026" width="4.85546875" style="178" customWidth="1"/>
    <col min="11027" max="11029" width="11.7109375" style="178" customWidth="1"/>
    <col min="11030" max="11030" width="4.7109375" style="178" customWidth="1"/>
    <col min="11031" max="11033" width="11.7109375" style="178" customWidth="1"/>
    <col min="11034" max="11264" width="9.140625" style="178"/>
    <col min="11265" max="11265" width="11.7109375" style="178" customWidth="1"/>
    <col min="11266" max="11266" width="4.7109375" style="178" customWidth="1"/>
    <col min="11267" max="11269" width="11.7109375" style="178" customWidth="1"/>
    <col min="11270" max="11270" width="4.5703125" style="178" customWidth="1"/>
    <col min="11271" max="11273" width="11.7109375" style="178" customWidth="1"/>
    <col min="11274" max="11274" width="4.7109375" style="178" customWidth="1"/>
    <col min="11275" max="11277" width="11.7109375" style="178" customWidth="1"/>
    <col min="11278" max="11278" width="4.7109375" style="178" customWidth="1"/>
    <col min="11279" max="11281" width="11.7109375" style="178" customWidth="1"/>
    <col min="11282" max="11282" width="4.85546875" style="178" customWidth="1"/>
    <col min="11283" max="11285" width="11.7109375" style="178" customWidth="1"/>
    <col min="11286" max="11286" width="4.7109375" style="178" customWidth="1"/>
    <col min="11287" max="11289" width="11.7109375" style="178" customWidth="1"/>
    <col min="11290" max="11520" width="9.140625" style="178"/>
    <col min="11521" max="11521" width="11.7109375" style="178" customWidth="1"/>
    <col min="11522" max="11522" width="4.7109375" style="178" customWidth="1"/>
    <col min="11523" max="11525" width="11.7109375" style="178" customWidth="1"/>
    <col min="11526" max="11526" width="4.5703125" style="178" customWidth="1"/>
    <col min="11527" max="11529" width="11.7109375" style="178" customWidth="1"/>
    <col min="11530" max="11530" width="4.7109375" style="178" customWidth="1"/>
    <col min="11531" max="11533" width="11.7109375" style="178" customWidth="1"/>
    <col min="11534" max="11534" width="4.7109375" style="178" customWidth="1"/>
    <col min="11535" max="11537" width="11.7109375" style="178" customWidth="1"/>
    <col min="11538" max="11538" width="4.85546875" style="178" customWidth="1"/>
    <col min="11539" max="11541" width="11.7109375" style="178" customWidth="1"/>
    <col min="11542" max="11542" width="4.7109375" style="178" customWidth="1"/>
    <col min="11543" max="11545" width="11.7109375" style="178" customWidth="1"/>
    <col min="11546" max="11776" width="9.140625" style="178"/>
    <col min="11777" max="11777" width="11.7109375" style="178" customWidth="1"/>
    <col min="11778" max="11778" width="4.7109375" style="178" customWidth="1"/>
    <col min="11779" max="11781" width="11.7109375" style="178" customWidth="1"/>
    <col min="11782" max="11782" width="4.5703125" style="178" customWidth="1"/>
    <col min="11783" max="11785" width="11.7109375" style="178" customWidth="1"/>
    <col min="11786" max="11786" width="4.7109375" style="178" customWidth="1"/>
    <col min="11787" max="11789" width="11.7109375" style="178" customWidth="1"/>
    <col min="11790" max="11790" width="4.7109375" style="178" customWidth="1"/>
    <col min="11791" max="11793" width="11.7109375" style="178" customWidth="1"/>
    <col min="11794" max="11794" width="4.85546875" style="178" customWidth="1"/>
    <col min="11795" max="11797" width="11.7109375" style="178" customWidth="1"/>
    <col min="11798" max="11798" width="4.7109375" style="178" customWidth="1"/>
    <col min="11799" max="11801" width="11.7109375" style="178" customWidth="1"/>
    <col min="11802" max="12032" width="9.140625" style="178"/>
    <col min="12033" max="12033" width="11.7109375" style="178" customWidth="1"/>
    <col min="12034" max="12034" width="4.7109375" style="178" customWidth="1"/>
    <col min="12035" max="12037" width="11.7109375" style="178" customWidth="1"/>
    <col min="12038" max="12038" width="4.5703125" style="178" customWidth="1"/>
    <col min="12039" max="12041" width="11.7109375" style="178" customWidth="1"/>
    <col min="12042" max="12042" width="4.7109375" style="178" customWidth="1"/>
    <col min="12043" max="12045" width="11.7109375" style="178" customWidth="1"/>
    <col min="12046" max="12046" width="4.7109375" style="178" customWidth="1"/>
    <col min="12047" max="12049" width="11.7109375" style="178" customWidth="1"/>
    <col min="12050" max="12050" width="4.85546875" style="178" customWidth="1"/>
    <col min="12051" max="12053" width="11.7109375" style="178" customWidth="1"/>
    <col min="12054" max="12054" width="4.7109375" style="178" customWidth="1"/>
    <col min="12055" max="12057" width="11.7109375" style="178" customWidth="1"/>
    <col min="12058" max="12288" width="9.140625" style="178"/>
    <col min="12289" max="12289" width="11.7109375" style="178" customWidth="1"/>
    <col min="12290" max="12290" width="4.7109375" style="178" customWidth="1"/>
    <col min="12291" max="12293" width="11.7109375" style="178" customWidth="1"/>
    <col min="12294" max="12294" width="4.5703125" style="178" customWidth="1"/>
    <col min="12295" max="12297" width="11.7109375" style="178" customWidth="1"/>
    <col min="12298" max="12298" width="4.7109375" style="178" customWidth="1"/>
    <col min="12299" max="12301" width="11.7109375" style="178" customWidth="1"/>
    <col min="12302" max="12302" width="4.7109375" style="178" customWidth="1"/>
    <col min="12303" max="12305" width="11.7109375" style="178" customWidth="1"/>
    <col min="12306" max="12306" width="4.85546875" style="178" customWidth="1"/>
    <col min="12307" max="12309" width="11.7109375" style="178" customWidth="1"/>
    <col min="12310" max="12310" width="4.7109375" style="178" customWidth="1"/>
    <col min="12311" max="12313" width="11.7109375" style="178" customWidth="1"/>
    <col min="12314" max="12544" width="9.140625" style="178"/>
    <col min="12545" max="12545" width="11.7109375" style="178" customWidth="1"/>
    <col min="12546" max="12546" width="4.7109375" style="178" customWidth="1"/>
    <col min="12547" max="12549" width="11.7109375" style="178" customWidth="1"/>
    <col min="12550" max="12550" width="4.5703125" style="178" customWidth="1"/>
    <col min="12551" max="12553" width="11.7109375" style="178" customWidth="1"/>
    <col min="12554" max="12554" width="4.7109375" style="178" customWidth="1"/>
    <col min="12555" max="12557" width="11.7109375" style="178" customWidth="1"/>
    <col min="12558" max="12558" width="4.7109375" style="178" customWidth="1"/>
    <col min="12559" max="12561" width="11.7109375" style="178" customWidth="1"/>
    <col min="12562" max="12562" width="4.85546875" style="178" customWidth="1"/>
    <col min="12563" max="12565" width="11.7109375" style="178" customWidth="1"/>
    <col min="12566" max="12566" width="4.7109375" style="178" customWidth="1"/>
    <col min="12567" max="12569" width="11.7109375" style="178" customWidth="1"/>
    <col min="12570" max="12800" width="9.140625" style="178"/>
    <col min="12801" max="12801" width="11.7109375" style="178" customWidth="1"/>
    <col min="12802" max="12802" width="4.7109375" style="178" customWidth="1"/>
    <col min="12803" max="12805" width="11.7109375" style="178" customWidth="1"/>
    <col min="12806" max="12806" width="4.5703125" style="178" customWidth="1"/>
    <col min="12807" max="12809" width="11.7109375" style="178" customWidth="1"/>
    <col min="12810" max="12810" width="4.7109375" style="178" customWidth="1"/>
    <col min="12811" max="12813" width="11.7109375" style="178" customWidth="1"/>
    <col min="12814" max="12814" width="4.7109375" style="178" customWidth="1"/>
    <col min="12815" max="12817" width="11.7109375" style="178" customWidth="1"/>
    <col min="12818" max="12818" width="4.85546875" style="178" customWidth="1"/>
    <col min="12819" max="12821" width="11.7109375" style="178" customWidth="1"/>
    <col min="12822" max="12822" width="4.7109375" style="178" customWidth="1"/>
    <col min="12823" max="12825" width="11.7109375" style="178" customWidth="1"/>
    <col min="12826" max="13056" width="9.140625" style="178"/>
    <col min="13057" max="13057" width="11.7109375" style="178" customWidth="1"/>
    <col min="13058" max="13058" width="4.7109375" style="178" customWidth="1"/>
    <col min="13059" max="13061" width="11.7109375" style="178" customWidth="1"/>
    <col min="13062" max="13062" width="4.5703125" style="178" customWidth="1"/>
    <col min="13063" max="13065" width="11.7109375" style="178" customWidth="1"/>
    <col min="13066" max="13066" width="4.7109375" style="178" customWidth="1"/>
    <col min="13067" max="13069" width="11.7109375" style="178" customWidth="1"/>
    <col min="13070" max="13070" width="4.7109375" style="178" customWidth="1"/>
    <col min="13071" max="13073" width="11.7109375" style="178" customWidth="1"/>
    <col min="13074" max="13074" width="4.85546875" style="178" customWidth="1"/>
    <col min="13075" max="13077" width="11.7109375" style="178" customWidth="1"/>
    <col min="13078" max="13078" width="4.7109375" style="178" customWidth="1"/>
    <col min="13079" max="13081" width="11.7109375" style="178" customWidth="1"/>
    <col min="13082" max="13312" width="9.140625" style="178"/>
    <col min="13313" max="13313" width="11.7109375" style="178" customWidth="1"/>
    <col min="13314" max="13314" width="4.7109375" style="178" customWidth="1"/>
    <col min="13315" max="13317" width="11.7109375" style="178" customWidth="1"/>
    <col min="13318" max="13318" width="4.5703125" style="178" customWidth="1"/>
    <col min="13319" max="13321" width="11.7109375" style="178" customWidth="1"/>
    <col min="13322" max="13322" width="4.7109375" style="178" customWidth="1"/>
    <col min="13323" max="13325" width="11.7109375" style="178" customWidth="1"/>
    <col min="13326" max="13326" width="4.7109375" style="178" customWidth="1"/>
    <col min="13327" max="13329" width="11.7109375" style="178" customWidth="1"/>
    <col min="13330" max="13330" width="4.85546875" style="178" customWidth="1"/>
    <col min="13331" max="13333" width="11.7109375" style="178" customWidth="1"/>
    <col min="13334" max="13334" width="4.7109375" style="178" customWidth="1"/>
    <col min="13335" max="13337" width="11.7109375" style="178" customWidth="1"/>
    <col min="13338" max="13568" width="9.140625" style="178"/>
    <col min="13569" max="13569" width="11.7109375" style="178" customWidth="1"/>
    <col min="13570" max="13570" width="4.7109375" style="178" customWidth="1"/>
    <col min="13571" max="13573" width="11.7109375" style="178" customWidth="1"/>
    <col min="13574" max="13574" width="4.5703125" style="178" customWidth="1"/>
    <col min="13575" max="13577" width="11.7109375" style="178" customWidth="1"/>
    <col min="13578" max="13578" width="4.7109375" style="178" customWidth="1"/>
    <col min="13579" max="13581" width="11.7109375" style="178" customWidth="1"/>
    <col min="13582" max="13582" width="4.7109375" style="178" customWidth="1"/>
    <col min="13583" max="13585" width="11.7109375" style="178" customWidth="1"/>
    <col min="13586" max="13586" width="4.85546875" style="178" customWidth="1"/>
    <col min="13587" max="13589" width="11.7109375" style="178" customWidth="1"/>
    <col min="13590" max="13590" width="4.7109375" style="178" customWidth="1"/>
    <col min="13591" max="13593" width="11.7109375" style="178" customWidth="1"/>
    <col min="13594" max="13824" width="9.140625" style="178"/>
    <col min="13825" max="13825" width="11.7109375" style="178" customWidth="1"/>
    <col min="13826" max="13826" width="4.7109375" style="178" customWidth="1"/>
    <col min="13827" max="13829" width="11.7109375" style="178" customWidth="1"/>
    <col min="13830" max="13830" width="4.5703125" style="178" customWidth="1"/>
    <col min="13831" max="13833" width="11.7109375" style="178" customWidth="1"/>
    <col min="13834" max="13834" width="4.7109375" style="178" customWidth="1"/>
    <col min="13835" max="13837" width="11.7109375" style="178" customWidth="1"/>
    <col min="13838" max="13838" width="4.7109375" style="178" customWidth="1"/>
    <col min="13839" max="13841" width="11.7109375" style="178" customWidth="1"/>
    <col min="13842" max="13842" width="4.85546875" style="178" customWidth="1"/>
    <col min="13843" max="13845" width="11.7109375" style="178" customWidth="1"/>
    <col min="13846" max="13846" width="4.7109375" style="178" customWidth="1"/>
    <col min="13847" max="13849" width="11.7109375" style="178" customWidth="1"/>
    <col min="13850" max="14080" width="9.140625" style="178"/>
    <col min="14081" max="14081" width="11.7109375" style="178" customWidth="1"/>
    <col min="14082" max="14082" width="4.7109375" style="178" customWidth="1"/>
    <col min="14083" max="14085" width="11.7109375" style="178" customWidth="1"/>
    <col min="14086" max="14086" width="4.5703125" style="178" customWidth="1"/>
    <col min="14087" max="14089" width="11.7109375" style="178" customWidth="1"/>
    <col min="14090" max="14090" width="4.7109375" style="178" customWidth="1"/>
    <col min="14091" max="14093" width="11.7109375" style="178" customWidth="1"/>
    <col min="14094" max="14094" width="4.7109375" style="178" customWidth="1"/>
    <col min="14095" max="14097" width="11.7109375" style="178" customWidth="1"/>
    <col min="14098" max="14098" width="4.85546875" style="178" customWidth="1"/>
    <col min="14099" max="14101" width="11.7109375" style="178" customWidth="1"/>
    <col min="14102" max="14102" width="4.7109375" style="178" customWidth="1"/>
    <col min="14103" max="14105" width="11.7109375" style="178" customWidth="1"/>
    <col min="14106" max="14336" width="9.140625" style="178"/>
    <col min="14337" max="14337" width="11.7109375" style="178" customWidth="1"/>
    <col min="14338" max="14338" width="4.7109375" style="178" customWidth="1"/>
    <col min="14339" max="14341" width="11.7109375" style="178" customWidth="1"/>
    <col min="14342" max="14342" width="4.5703125" style="178" customWidth="1"/>
    <col min="14343" max="14345" width="11.7109375" style="178" customWidth="1"/>
    <col min="14346" max="14346" width="4.7109375" style="178" customWidth="1"/>
    <col min="14347" max="14349" width="11.7109375" style="178" customWidth="1"/>
    <col min="14350" max="14350" width="4.7109375" style="178" customWidth="1"/>
    <col min="14351" max="14353" width="11.7109375" style="178" customWidth="1"/>
    <col min="14354" max="14354" width="4.85546875" style="178" customWidth="1"/>
    <col min="14355" max="14357" width="11.7109375" style="178" customWidth="1"/>
    <col min="14358" max="14358" width="4.7109375" style="178" customWidth="1"/>
    <col min="14359" max="14361" width="11.7109375" style="178" customWidth="1"/>
    <col min="14362" max="14592" width="9.140625" style="178"/>
    <col min="14593" max="14593" width="11.7109375" style="178" customWidth="1"/>
    <col min="14594" max="14594" width="4.7109375" style="178" customWidth="1"/>
    <col min="14595" max="14597" width="11.7109375" style="178" customWidth="1"/>
    <col min="14598" max="14598" width="4.5703125" style="178" customWidth="1"/>
    <col min="14599" max="14601" width="11.7109375" style="178" customWidth="1"/>
    <col min="14602" max="14602" width="4.7109375" style="178" customWidth="1"/>
    <col min="14603" max="14605" width="11.7109375" style="178" customWidth="1"/>
    <col min="14606" max="14606" width="4.7109375" style="178" customWidth="1"/>
    <col min="14607" max="14609" width="11.7109375" style="178" customWidth="1"/>
    <col min="14610" max="14610" width="4.85546875" style="178" customWidth="1"/>
    <col min="14611" max="14613" width="11.7109375" style="178" customWidth="1"/>
    <col min="14614" max="14614" width="4.7109375" style="178" customWidth="1"/>
    <col min="14615" max="14617" width="11.7109375" style="178" customWidth="1"/>
    <col min="14618" max="14848" width="9.140625" style="178"/>
    <col min="14849" max="14849" width="11.7109375" style="178" customWidth="1"/>
    <col min="14850" max="14850" width="4.7109375" style="178" customWidth="1"/>
    <col min="14851" max="14853" width="11.7109375" style="178" customWidth="1"/>
    <col min="14854" max="14854" width="4.5703125" style="178" customWidth="1"/>
    <col min="14855" max="14857" width="11.7109375" style="178" customWidth="1"/>
    <col min="14858" max="14858" width="4.7109375" style="178" customWidth="1"/>
    <col min="14859" max="14861" width="11.7109375" style="178" customWidth="1"/>
    <col min="14862" max="14862" width="4.7109375" style="178" customWidth="1"/>
    <col min="14863" max="14865" width="11.7109375" style="178" customWidth="1"/>
    <col min="14866" max="14866" width="4.85546875" style="178" customWidth="1"/>
    <col min="14867" max="14869" width="11.7109375" style="178" customWidth="1"/>
    <col min="14870" max="14870" width="4.7109375" style="178" customWidth="1"/>
    <col min="14871" max="14873" width="11.7109375" style="178" customWidth="1"/>
    <col min="14874" max="15104" width="9.140625" style="178"/>
    <col min="15105" max="15105" width="11.7109375" style="178" customWidth="1"/>
    <col min="15106" max="15106" width="4.7109375" style="178" customWidth="1"/>
    <col min="15107" max="15109" width="11.7109375" style="178" customWidth="1"/>
    <col min="15110" max="15110" width="4.5703125" style="178" customWidth="1"/>
    <col min="15111" max="15113" width="11.7109375" style="178" customWidth="1"/>
    <col min="15114" max="15114" width="4.7109375" style="178" customWidth="1"/>
    <col min="15115" max="15117" width="11.7109375" style="178" customWidth="1"/>
    <col min="15118" max="15118" width="4.7109375" style="178" customWidth="1"/>
    <col min="15119" max="15121" width="11.7109375" style="178" customWidth="1"/>
    <col min="15122" max="15122" width="4.85546875" style="178" customWidth="1"/>
    <col min="15123" max="15125" width="11.7109375" style="178" customWidth="1"/>
    <col min="15126" max="15126" width="4.7109375" style="178" customWidth="1"/>
    <col min="15127" max="15129" width="11.7109375" style="178" customWidth="1"/>
    <col min="15130" max="15360" width="9.140625" style="178"/>
    <col min="15361" max="15361" width="11.7109375" style="178" customWidth="1"/>
    <col min="15362" max="15362" width="4.7109375" style="178" customWidth="1"/>
    <col min="15363" max="15365" width="11.7109375" style="178" customWidth="1"/>
    <col min="15366" max="15366" width="4.5703125" style="178" customWidth="1"/>
    <col min="15367" max="15369" width="11.7109375" style="178" customWidth="1"/>
    <col min="15370" max="15370" width="4.7109375" style="178" customWidth="1"/>
    <col min="15371" max="15373" width="11.7109375" style="178" customWidth="1"/>
    <col min="15374" max="15374" width="4.7109375" style="178" customWidth="1"/>
    <col min="15375" max="15377" width="11.7109375" style="178" customWidth="1"/>
    <col min="15378" max="15378" width="4.85546875" style="178" customWidth="1"/>
    <col min="15379" max="15381" width="11.7109375" style="178" customWidth="1"/>
    <col min="15382" max="15382" width="4.7109375" style="178" customWidth="1"/>
    <col min="15383" max="15385" width="11.7109375" style="178" customWidth="1"/>
    <col min="15386" max="15616" width="9.140625" style="178"/>
    <col min="15617" max="15617" width="11.7109375" style="178" customWidth="1"/>
    <col min="15618" max="15618" width="4.7109375" style="178" customWidth="1"/>
    <col min="15619" max="15621" width="11.7109375" style="178" customWidth="1"/>
    <col min="15622" max="15622" width="4.5703125" style="178" customWidth="1"/>
    <col min="15623" max="15625" width="11.7109375" style="178" customWidth="1"/>
    <col min="15626" max="15626" width="4.7109375" style="178" customWidth="1"/>
    <col min="15627" max="15629" width="11.7109375" style="178" customWidth="1"/>
    <col min="15630" max="15630" width="4.7109375" style="178" customWidth="1"/>
    <col min="15631" max="15633" width="11.7109375" style="178" customWidth="1"/>
    <col min="15634" max="15634" width="4.85546875" style="178" customWidth="1"/>
    <col min="15635" max="15637" width="11.7109375" style="178" customWidth="1"/>
    <col min="15638" max="15638" width="4.7109375" style="178" customWidth="1"/>
    <col min="15639" max="15641" width="11.7109375" style="178" customWidth="1"/>
    <col min="15642" max="15872" width="9.140625" style="178"/>
    <col min="15873" max="15873" width="11.7109375" style="178" customWidth="1"/>
    <col min="15874" max="15874" width="4.7109375" style="178" customWidth="1"/>
    <col min="15875" max="15877" width="11.7109375" style="178" customWidth="1"/>
    <col min="15878" max="15878" width="4.5703125" style="178" customWidth="1"/>
    <col min="15879" max="15881" width="11.7109375" style="178" customWidth="1"/>
    <col min="15882" max="15882" width="4.7109375" style="178" customWidth="1"/>
    <col min="15883" max="15885" width="11.7109375" style="178" customWidth="1"/>
    <col min="15886" max="15886" width="4.7109375" style="178" customWidth="1"/>
    <col min="15887" max="15889" width="11.7109375" style="178" customWidth="1"/>
    <col min="15890" max="15890" width="4.85546875" style="178" customWidth="1"/>
    <col min="15891" max="15893" width="11.7109375" style="178" customWidth="1"/>
    <col min="15894" max="15894" width="4.7109375" style="178" customWidth="1"/>
    <col min="15895" max="15897" width="11.7109375" style="178" customWidth="1"/>
    <col min="15898" max="16128" width="9.140625" style="178"/>
    <col min="16129" max="16129" width="11.7109375" style="178" customWidth="1"/>
    <col min="16130" max="16130" width="4.7109375" style="178" customWidth="1"/>
    <col min="16131" max="16133" width="11.7109375" style="178" customWidth="1"/>
    <col min="16134" max="16134" width="4.5703125" style="178" customWidth="1"/>
    <col min="16135" max="16137" width="11.7109375" style="178" customWidth="1"/>
    <col min="16138" max="16138" width="4.7109375" style="178" customWidth="1"/>
    <col min="16139" max="16141" width="11.7109375" style="178" customWidth="1"/>
    <col min="16142" max="16142" width="4.7109375" style="178" customWidth="1"/>
    <col min="16143" max="16145" width="11.7109375" style="178" customWidth="1"/>
    <col min="16146" max="16146" width="4.85546875" style="178" customWidth="1"/>
    <col min="16147" max="16149" width="11.7109375" style="178" customWidth="1"/>
    <col min="16150" max="16150" width="4.7109375" style="178" customWidth="1"/>
    <col min="16151" max="16153" width="11.7109375" style="178" customWidth="1"/>
    <col min="16154" max="16384" width="9.140625" style="178"/>
  </cols>
  <sheetData>
    <row r="2" spans="1:27" ht="29.25" customHeight="1" x14ac:dyDescent="0.45">
      <c r="C2" s="195" t="s">
        <v>49</v>
      </c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</row>
    <row r="4" spans="1:27" ht="17.25" thickBot="1" x14ac:dyDescent="0.35">
      <c r="A4" s="1"/>
      <c r="B4" s="2"/>
      <c r="C4" s="3"/>
      <c r="D4" s="1"/>
      <c r="E4" s="1"/>
      <c r="F4" s="4"/>
      <c r="G4" s="3"/>
      <c r="H4" s="1"/>
      <c r="I4" s="1"/>
      <c r="J4" s="4"/>
      <c r="K4" s="3"/>
      <c r="L4" s="1"/>
      <c r="M4" s="1"/>
      <c r="N4" s="2"/>
      <c r="O4" s="3"/>
      <c r="P4" s="1"/>
      <c r="Q4" s="1"/>
      <c r="R4" s="4"/>
      <c r="S4" s="3"/>
      <c r="T4" s="1"/>
      <c r="U4" s="1"/>
      <c r="V4" s="4"/>
      <c r="W4" s="3"/>
      <c r="X4" s="1"/>
      <c r="Y4" s="1"/>
      <c r="Z4" s="177"/>
      <c r="AA4" s="177"/>
    </row>
    <row r="5" spans="1:27" ht="17.25" thickBot="1" x14ac:dyDescent="0.35">
      <c r="A5" s="1"/>
      <c r="B5" s="188" t="s">
        <v>0</v>
      </c>
      <c r="C5" s="189"/>
      <c r="D5" s="190"/>
      <c r="E5" s="7"/>
      <c r="F5" s="188" t="s">
        <v>1</v>
      </c>
      <c r="G5" s="191"/>
      <c r="H5" s="192"/>
      <c r="I5" s="7"/>
      <c r="J5" s="188" t="s">
        <v>2</v>
      </c>
      <c r="K5" s="189"/>
      <c r="L5" s="190"/>
      <c r="M5" s="9"/>
      <c r="N5" s="188" t="s">
        <v>3</v>
      </c>
      <c r="O5" s="189"/>
      <c r="P5" s="190"/>
      <c r="Q5" s="9"/>
      <c r="R5" s="188" t="s">
        <v>4</v>
      </c>
      <c r="S5" s="189"/>
      <c r="T5" s="190"/>
      <c r="U5" s="9"/>
      <c r="V5" s="188" t="s">
        <v>5</v>
      </c>
      <c r="W5" s="193"/>
      <c r="X5" s="194"/>
      <c r="Y5" s="1"/>
      <c r="Z5" s="177" t="s">
        <v>45</v>
      </c>
      <c r="AA5" s="177"/>
    </row>
    <row r="6" spans="1:27" ht="16.5" x14ac:dyDescent="0.3">
      <c r="A6" s="1"/>
      <c r="B6" s="146" t="s">
        <v>8</v>
      </c>
      <c r="C6" s="128">
        <v>46023</v>
      </c>
      <c r="D6" s="163">
        <v>-1.1299999999999999</v>
      </c>
      <c r="E6" s="40"/>
      <c r="F6" s="93" t="s">
        <v>11</v>
      </c>
      <c r="G6" s="28">
        <v>46054</v>
      </c>
      <c r="H6" s="29">
        <v>-0.24</v>
      </c>
      <c r="I6" s="40"/>
      <c r="J6" s="103" t="s">
        <v>11</v>
      </c>
      <c r="K6" s="28">
        <v>46082</v>
      </c>
      <c r="L6" s="29">
        <v>9.2899999999999991</v>
      </c>
      <c r="M6" s="40"/>
      <c r="N6" s="142" t="s">
        <v>12</v>
      </c>
      <c r="O6" s="133">
        <v>46113</v>
      </c>
      <c r="P6" s="163">
        <v>6.31</v>
      </c>
      <c r="Q6" s="40"/>
      <c r="R6" s="142" t="s">
        <v>6</v>
      </c>
      <c r="S6" s="133">
        <v>46143</v>
      </c>
      <c r="T6" s="163"/>
      <c r="U6" s="40"/>
      <c r="V6" s="142" t="s">
        <v>7</v>
      </c>
      <c r="W6" s="133">
        <v>46174</v>
      </c>
      <c r="X6" s="163"/>
      <c r="Y6" s="1"/>
      <c r="Z6" s="177" t="s">
        <v>46</v>
      </c>
      <c r="AA6" s="177"/>
    </row>
    <row r="7" spans="1:27" ht="16.5" x14ac:dyDescent="0.3">
      <c r="A7" s="1"/>
      <c r="B7" s="150" t="s">
        <v>6</v>
      </c>
      <c r="C7" s="128">
        <v>46024</v>
      </c>
      <c r="D7" s="163">
        <v>-0.76</v>
      </c>
      <c r="E7" s="40"/>
      <c r="F7" s="150" t="s">
        <v>7</v>
      </c>
      <c r="G7" s="128">
        <v>46055</v>
      </c>
      <c r="H7" s="129">
        <v>1.29</v>
      </c>
      <c r="I7" s="40"/>
      <c r="J7" s="150" t="s">
        <v>7</v>
      </c>
      <c r="K7" s="128">
        <v>46083</v>
      </c>
      <c r="L7" s="129">
        <v>5.8</v>
      </c>
      <c r="M7" s="40"/>
      <c r="N7" s="142" t="s">
        <v>8</v>
      </c>
      <c r="O7" s="133">
        <v>46114</v>
      </c>
      <c r="P7" s="163">
        <v>8.0299999999999994</v>
      </c>
      <c r="Q7" s="40"/>
      <c r="R7" s="93" t="s">
        <v>9</v>
      </c>
      <c r="S7" s="28">
        <v>46144</v>
      </c>
      <c r="T7" s="37"/>
      <c r="U7" s="40"/>
      <c r="V7" s="142" t="s">
        <v>10</v>
      </c>
      <c r="W7" s="133">
        <v>46175</v>
      </c>
      <c r="X7" s="163"/>
      <c r="Y7" s="1"/>
      <c r="Z7" s="177" t="s">
        <v>47</v>
      </c>
      <c r="AA7" s="177"/>
    </row>
    <row r="8" spans="1:27" ht="16.5" x14ac:dyDescent="0.3">
      <c r="A8" s="1"/>
      <c r="B8" s="93" t="s">
        <v>9</v>
      </c>
      <c r="C8" s="28">
        <v>46025</v>
      </c>
      <c r="D8" s="37">
        <v>-0.66</v>
      </c>
      <c r="E8" s="40"/>
      <c r="F8" s="150" t="s">
        <v>10</v>
      </c>
      <c r="G8" s="128">
        <v>46056</v>
      </c>
      <c r="H8" s="129">
        <v>0.53</v>
      </c>
      <c r="I8" s="40"/>
      <c r="J8" s="150" t="s">
        <v>10</v>
      </c>
      <c r="K8" s="128">
        <v>46084</v>
      </c>
      <c r="L8" s="163">
        <v>5.05</v>
      </c>
      <c r="M8" s="40"/>
      <c r="N8" s="142" t="s">
        <v>6</v>
      </c>
      <c r="O8" s="133">
        <v>46115</v>
      </c>
      <c r="P8" s="163">
        <v>8.7899999999999991</v>
      </c>
      <c r="Q8" s="40"/>
      <c r="R8" s="93" t="s">
        <v>11</v>
      </c>
      <c r="S8" s="28">
        <v>46145</v>
      </c>
      <c r="T8" s="37"/>
      <c r="U8" s="40"/>
      <c r="V8" s="142" t="s">
        <v>12</v>
      </c>
      <c r="W8" s="133">
        <v>46176</v>
      </c>
      <c r="X8" s="163"/>
      <c r="Y8" s="1"/>
      <c r="Z8" s="177"/>
      <c r="AA8" s="177"/>
    </row>
    <row r="9" spans="1:27" ht="16.5" x14ac:dyDescent="0.3">
      <c r="A9" s="1"/>
      <c r="B9" s="93" t="s">
        <v>11</v>
      </c>
      <c r="C9" s="28">
        <v>46026</v>
      </c>
      <c r="D9" s="37">
        <v>-2.5099999999999998</v>
      </c>
      <c r="E9" s="40"/>
      <c r="F9" s="150" t="s">
        <v>12</v>
      </c>
      <c r="G9" s="128">
        <v>46057</v>
      </c>
      <c r="H9" s="129">
        <v>2.2200000000000002</v>
      </c>
      <c r="I9" s="40"/>
      <c r="J9" s="150" t="s">
        <v>12</v>
      </c>
      <c r="K9" s="128">
        <v>46085</v>
      </c>
      <c r="L9" s="163">
        <v>6.4</v>
      </c>
      <c r="M9" s="40"/>
      <c r="N9" s="93" t="s">
        <v>9</v>
      </c>
      <c r="O9" s="28">
        <v>46116</v>
      </c>
      <c r="P9" s="37">
        <v>9.7799999999999994</v>
      </c>
      <c r="Q9" s="40"/>
      <c r="R9" s="150" t="s">
        <v>7</v>
      </c>
      <c r="S9" s="128">
        <v>46146</v>
      </c>
      <c r="T9" s="163"/>
      <c r="U9" s="40"/>
      <c r="V9" s="142" t="s">
        <v>8</v>
      </c>
      <c r="W9" s="133">
        <v>46177</v>
      </c>
      <c r="X9" s="163"/>
      <c r="Y9" s="1"/>
      <c r="Z9" s="177"/>
      <c r="AA9" s="177"/>
    </row>
    <row r="10" spans="1:27" ht="16.5" x14ac:dyDescent="0.3">
      <c r="A10" s="1"/>
      <c r="B10" s="150" t="s">
        <v>7</v>
      </c>
      <c r="C10" s="128">
        <v>46027</v>
      </c>
      <c r="D10" s="163">
        <v>-6.3</v>
      </c>
      <c r="E10" s="40"/>
      <c r="F10" s="150" t="s">
        <v>8</v>
      </c>
      <c r="G10" s="128">
        <v>46058</v>
      </c>
      <c r="H10" s="129">
        <v>5.4</v>
      </c>
      <c r="I10" s="40"/>
      <c r="J10" s="150" t="s">
        <v>8</v>
      </c>
      <c r="K10" s="128">
        <v>46086</v>
      </c>
      <c r="L10" s="163">
        <v>5.86</v>
      </c>
      <c r="M10" s="40"/>
      <c r="N10" s="93" t="s">
        <v>11</v>
      </c>
      <c r="O10" s="28">
        <v>46117</v>
      </c>
      <c r="P10" s="37">
        <v>12.3</v>
      </c>
      <c r="Q10" s="40"/>
      <c r="R10" s="150" t="s">
        <v>10</v>
      </c>
      <c r="S10" s="128">
        <v>46147</v>
      </c>
      <c r="T10" s="163"/>
      <c r="U10" s="40"/>
      <c r="V10" s="142" t="s">
        <v>6</v>
      </c>
      <c r="W10" s="133">
        <v>46178</v>
      </c>
      <c r="X10" s="163"/>
      <c r="Y10" s="1"/>
      <c r="Z10" s="177"/>
      <c r="AA10" s="177"/>
    </row>
    <row r="11" spans="1:27" ht="16.5" x14ac:dyDescent="0.3">
      <c r="A11" s="1"/>
      <c r="B11" s="150" t="s">
        <v>10</v>
      </c>
      <c r="C11" s="128">
        <v>46028</v>
      </c>
      <c r="D11" s="163">
        <v>-3.14</v>
      </c>
      <c r="E11" s="40"/>
      <c r="F11" s="150" t="s">
        <v>6</v>
      </c>
      <c r="G11" s="128">
        <v>46059</v>
      </c>
      <c r="H11" s="129">
        <v>5.65</v>
      </c>
      <c r="I11" s="40"/>
      <c r="J11" s="150" t="s">
        <v>6</v>
      </c>
      <c r="K11" s="128">
        <v>46087</v>
      </c>
      <c r="L11" s="163">
        <v>5.28</v>
      </c>
      <c r="M11" s="40"/>
      <c r="N11" s="150" t="s">
        <v>7</v>
      </c>
      <c r="O11" s="128">
        <v>46118</v>
      </c>
      <c r="P11" s="163">
        <v>10.66</v>
      </c>
      <c r="Q11" s="40"/>
      <c r="R11" s="150" t="s">
        <v>12</v>
      </c>
      <c r="S11" s="128">
        <v>46148</v>
      </c>
      <c r="T11" s="163"/>
      <c r="U11" s="40"/>
      <c r="V11" s="93" t="s">
        <v>9</v>
      </c>
      <c r="W11" s="28">
        <v>46179</v>
      </c>
      <c r="X11" s="37"/>
      <c r="Y11" s="1"/>
      <c r="Z11" s="177"/>
      <c r="AA11" s="177"/>
    </row>
    <row r="12" spans="1:27" ht="16.5" x14ac:dyDescent="0.3">
      <c r="A12" s="1"/>
      <c r="B12" s="150" t="s">
        <v>12</v>
      </c>
      <c r="C12" s="128">
        <v>46029</v>
      </c>
      <c r="D12" s="163">
        <v>-3.97</v>
      </c>
      <c r="E12" s="40"/>
      <c r="F12" s="93" t="s">
        <v>9</v>
      </c>
      <c r="G12" s="28">
        <v>46060</v>
      </c>
      <c r="H12" s="29">
        <v>5.17</v>
      </c>
      <c r="I12" s="40"/>
      <c r="J12" s="93" t="s">
        <v>9</v>
      </c>
      <c r="K12" s="28">
        <v>46088</v>
      </c>
      <c r="L12" s="37">
        <v>5.35</v>
      </c>
      <c r="M12" s="40"/>
      <c r="N12" s="150" t="s">
        <v>10</v>
      </c>
      <c r="O12" s="128">
        <v>46119</v>
      </c>
      <c r="P12" s="163"/>
      <c r="Q12" s="40"/>
      <c r="R12" s="150" t="s">
        <v>8</v>
      </c>
      <c r="S12" s="128">
        <v>46149</v>
      </c>
      <c r="T12" s="163"/>
      <c r="U12" s="40"/>
      <c r="V12" s="93" t="s">
        <v>11</v>
      </c>
      <c r="W12" s="28">
        <v>46180</v>
      </c>
      <c r="X12" s="37"/>
      <c r="Y12" s="1"/>
      <c r="Z12" s="177"/>
      <c r="AA12" s="177"/>
    </row>
    <row r="13" spans="1:27" ht="16.5" x14ac:dyDescent="0.3">
      <c r="A13" s="1"/>
      <c r="B13" s="150" t="s">
        <v>8</v>
      </c>
      <c r="C13" s="128">
        <v>46030</v>
      </c>
      <c r="D13" s="163">
        <v>-6.01</v>
      </c>
      <c r="E13" s="40"/>
      <c r="F13" s="93" t="s">
        <v>11</v>
      </c>
      <c r="G13" s="28">
        <v>46061</v>
      </c>
      <c r="H13" s="29">
        <v>4.7</v>
      </c>
      <c r="I13" s="40"/>
      <c r="J13" s="93" t="s">
        <v>11</v>
      </c>
      <c r="K13" s="28">
        <v>46089</v>
      </c>
      <c r="L13" s="37">
        <v>6.16</v>
      </c>
      <c r="M13" s="40"/>
      <c r="N13" s="150" t="s">
        <v>12</v>
      </c>
      <c r="O13" s="128">
        <v>46120</v>
      </c>
      <c r="P13" s="163"/>
      <c r="Q13" s="40"/>
      <c r="R13" s="150" t="s">
        <v>6</v>
      </c>
      <c r="S13" s="128">
        <v>46150</v>
      </c>
      <c r="T13" s="163"/>
      <c r="U13" s="40"/>
      <c r="V13" s="150" t="s">
        <v>7</v>
      </c>
      <c r="W13" s="128">
        <v>46181</v>
      </c>
      <c r="X13" s="163"/>
      <c r="Y13" s="1"/>
      <c r="Z13" s="177"/>
      <c r="AA13" s="177"/>
    </row>
    <row r="14" spans="1:27" ht="16.5" x14ac:dyDescent="0.3">
      <c r="A14" s="1"/>
      <c r="B14" s="150" t="s">
        <v>6</v>
      </c>
      <c r="C14" s="128">
        <v>46031</v>
      </c>
      <c r="D14" s="163">
        <v>-8.2799999999999994</v>
      </c>
      <c r="E14" s="40"/>
      <c r="F14" s="150" t="s">
        <v>7</v>
      </c>
      <c r="G14" s="128">
        <v>46062</v>
      </c>
      <c r="H14" s="129">
        <v>3.93</v>
      </c>
      <c r="I14" s="40"/>
      <c r="J14" s="150" t="s">
        <v>7</v>
      </c>
      <c r="K14" s="128">
        <v>46090</v>
      </c>
      <c r="L14" s="163">
        <v>6.3</v>
      </c>
      <c r="M14" s="40"/>
      <c r="N14" s="150" t="s">
        <v>8</v>
      </c>
      <c r="O14" s="128">
        <v>46121</v>
      </c>
      <c r="P14" s="163"/>
      <c r="Q14" s="40"/>
      <c r="R14" s="93" t="s">
        <v>9</v>
      </c>
      <c r="S14" s="28">
        <v>46151</v>
      </c>
      <c r="T14" s="37"/>
      <c r="U14" s="40"/>
      <c r="V14" s="150" t="s">
        <v>10</v>
      </c>
      <c r="W14" s="128">
        <v>46182</v>
      </c>
      <c r="X14" s="163"/>
      <c r="Y14" s="1"/>
    </row>
    <row r="15" spans="1:27" ht="16.5" x14ac:dyDescent="0.3">
      <c r="A15" s="1"/>
      <c r="B15" s="93" t="s">
        <v>9</v>
      </c>
      <c r="C15" s="28">
        <v>46032</v>
      </c>
      <c r="D15" s="37">
        <v>-6.02</v>
      </c>
      <c r="E15" s="40"/>
      <c r="F15" s="150" t="s">
        <v>10</v>
      </c>
      <c r="G15" s="128">
        <v>46063</v>
      </c>
      <c r="H15" s="129">
        <v>3.52</v>
      </c>
      <c r="I15" s="40"/>
      <c r="J15" s="150" t="s">
        <v>10</v>
      </c>
      <c r="K15" s="128">
        <v>46091</v>
      </c>
      <c r="L15" s="163">
        <v>6.88</v>
      </c>
      <c r="M15" s="40"/>
      <c r="N15" s="150" t="s">
        <v>6</v>
      </c>
      <c r="O15" s="128">
        <v>46122</v>
      </c>
      <c r="P15" s="163"/>
      <c r="Q15" s="40"/>
      <c r="R15" s="93" t="s">
        <v>11</v>
      </c>
      <c r="S15" s="28">
        <v>46152</v>
      </c>
      <c r="T15" s="37"/>
      <c r="U15" s="40"/>
      <c r="V15" s="150" t="s">
        <v>12</v>
      </c>
      <c r="W15" s="128">
        <v>46183</v>
      </c>
      <c r="X15" s="163"/>
      <c r="Y15" s="1"/>
    </row>
    <row r="16" spans="1:27" ht="16.5" x14ac:dyDescent="0.3">
      <c r="A16" s="1"/>
      <c r="B16" s="93" t="s">
        <v>11</v>
      </c>
      <c r="C16" s="28">
        <v>46033</v>
      </c>
      <c r="D16" s="37">
        <v>-4.4800000000000004</v>
      </c>
      <c r="E16" s="40"/>
      <c r="F16" s="150" t="s">
        <v>12</v>
      </c>
      <c r="G16" s="128">
        <v>46064</v>
      </c>
      <c r="H16" s="129">
        <v>3.07</v>
      </c>
      <c r="I16" s="40"/>
      <c r="J16" s="150" t="s">
        <v>12</v>
      </c>
      <c r="K16" s="128">
        <v>46092</v>
      </c>
      <c r="L16" s="163">
        <v>7.59</v>
      </c>
      <c r="M16" s="40"/>
      <c r="N16" s="93" t="s">
        <v>9</v>
      </c>
      <c r="O16" s="28">
        <v>46123</v>
      </c>
      <c r="P16" s="37"/>
      <c r="Q16" s="40"/>
      <c r="R16" s="150" t="s">
        <v>7</v>
      </c>
      <c r="S16" s="128">
        <v>46153</v>
      </c>
      <c r="T16" s="163"/>
      <c r="U16" s="40"/>
      <c r="V16" s="150" t="s">
        <v>8</v>
      </c>
      <c r="W16" s="128">
        <v>46184</v>
      </c>
      <c r="X16" s="163"/>
      <c r="Y16" s="1"/>
    </row>
    <row r="17" spans="1:25" ht="16.5" x14ac:dyDescent="0.3">
      <c r="A17" s="1"/>
      <c r="B17" s="150" t="s">
        <v>7</v>
      </c>
      <c r="C17" s="128">
        <v>46034</v>
      </c>
      <c r="D17" s="163">
        <v>-6.61</v>
      </c>
      <c r="E17" s="40"/>
      <c r="F17" s="150" t="s">
        <v>8</v>
      </c>
      <c r="G17" s="128">
        <v>46065</v>
      </c>
      <c r="H17" s="129">
        <v>3.49</v>
      </c>
      <c r="I17" s="40"/>
      <c r="J17" s="150" t="s">
        <v>8</v>
      </c>
      <c r="K17" s="128">
        <v>46093</v>
      </c>
      <c r="L17" s="163">
        <v>7.37</v>
      </c>
      <c r="M17" s="40"/>
      <c r="N17" s="93" t="s">
        <v>11</v>
      </c>
      <c r="O17" s="28">
        <v>46124</v>
      </c>
      <c r="P17" s="37"/>
      <c r="Q17" s="40"/>
      <c r="R17" s="150" t="s">
        <v>10</v>
      </c>
      <c r="S17" s="128">
        <v>46154</v>
      </c>
      <c r="T17" s="163"/>
      <c r="U17" s="40"/>
      <c r="V17" s="150" t="s">
        <v>6</v>
      </c>
      <c r="W17" s="128">
        <v>46185</v>
      </c>
      <c r="X17" s="163"/>
      <c r="Y17" s="1"/>
    </row>
    <row r="18" spans="1:25" ht="16.5" x14ac:dyDescent="0.3">
      <c r="A18" s="1"/>
      <c r="B18" s="150" t="s">
        <v>10</v>
      </c>
      <c r="C18" s="128">
        <v>46035</v>
      </c>
      <c r="D18" s="163">
        <v>-3.46</v>
      </c>
      <c r="E18" s="40"/>
      <c r="F18" s="150" t="s">
        <v>6</v>
      </c>
      <c r="G18" s="128">
        <v>46066</v>
      </c>
      <c r="H18" s="129">
        <v>7.37</v>
      </c>
      <c r="I18" s="40"/>
      <c r="J18" s="150" t="s">
        <v>6</v>
      </c>
      <c r="K18" s="128">
        <v>46094</v>
      </c>
      <c r="L18" s="163">
        <v>8.59</v>
      </c>
      <c r="M18" s="40"/>
      <c r="N18" s="150" t="s">
        <v>7</v>
      </c>
      <c r="O18" s="128">
        <v>46125</v>
      </c>
      <c r="P18" s="163"/>
      <c r="Q18" s="40"/>
      <c r="R18" s="150" t="s">
        <v>12</v>
      </c>
      <c r="S18" s="128">
        <v>46155</v>
      </c>
      <c r="T18" s="163"/>
      <c r="U18" s="40"/>
      <c r="V18" s="93" t="s">
        <v>9</v>
      </c>
      <c r="W18" s="28">
        <v>46186</v>
      </c>
      <c r="X18" s="37"/>
      <c r="Y18" s="1"/>
    </row>
    <row r="19" spans="1:25" ht="16.5" x14ac:dyDescent="0.3">
      <c r="A19" s="1"/>
      <c r="B19" s="150" t="s">
        <v>12</v>
      </c>
      <c r="C19" s="128">
        <v>46036</v>
      </c>
      <c r="D19" s="163">
        <v>-0.41</v>
      </c>
      <c r="E19" s="40"/>
      <c r="F19" s="93" t="s">
        <v>9</v>
      </c>
      <c r="G19" s="28">
        <v>46067</v>
      </c>
      <c r="H19" s="29">
        <v>4.4000000000000004</v>
      </c>
      <c r="I19" s="40"/>
      <c r="J19" s="93" t="s">
        <v>9</v>
      </c>
      <c r="K19" s="28">
        <v>46095</v>
      </c>
      <c r="L19" s="37">
        <v>9.09</v>
      </c>
      <c r="M19" s="40"/>
      <c r="N19" s="150" t="s">
        <v>10</v>
      </c>
      <c r="O19" s="128">
        <v>46126</v>
      </c>
      <c r="P19" s="163"/>
      <c r="Q19" s="40"/>
      <c r="R19" s="150" t="s">
        <v>8</v>
      </c>
      <c r="S19" s="128">
        <v>46156</v>
      </c>
      <c r="T19" s="163"/>
      <c r="U19" s="40"/>
      <c r="V19" s="93" t="s">
        <v>11</v>
      </c>
      <c r="W19" s="28">
        <v>46187</v>
      </c>
      <c r="X19" s="37"/>
      <c r="Y19" s="1"/>
    </row>
    <row r="20" spans="1:25" ht="16.5" x14ac:dyDescent="0.3">
      <c r="A20" s="1"/>
      <c r="B20" s="150" t="s">
        <v>8</v>
      </c>
      <c r="C20" s="128">
        <v>46037</v>
      </c>
      <c r="D20" s="163">
        <v>1.78</v>
      </c>
      <c r="E20" s="40"/>
      <c r="F20" s="93" t="s">
        <v>11</v>
      </c>
      <c r="G20" s="28">
        <v>46068</v>
      </c>
      <c r="H20" s="29">
        <v>-2.19</v>
      </c>
      <c r="I20" s="40"/>
      <c r="J20" s="93" t="s">
        <v>11</v>
      </c>
      <c r="K20" s="28">
        <v>46096</v>
      </c>
      <c r="L20" s="37">
        <v>9.36</v>
      </c>
      <c r="M20" s="40"/>
      <c r="N20" s="150" t="s">
        <v>12</v>
      </c>
      <c r="O20" s="128">
        <v>46127</v>
      </c>
      <c r="P20" s="163"/>
      <c r="Q20" s="40"/>
      <c r="R20" s="150" t="s">
        <v>6</v>
      </c>
      <c r="S20" s="128">
        <v>46157</v>
      </c>
      <c r="T20" s="163"/>
      <c r="U20" s="40"/>
      <c r="V20" s="150" t="s">
        <v>7</v>
      </c>
      <c r="W20" s="128">
        <v>46188</v>
      </c>
      <c r="X20" s="163"/>
      <c r="Y20" s="1"/>
    </row>
    <row r="21" spans="1:25" ht="16.5" x14ac:dyDescent="0.3">
      <c r="A21" s="1"/>
      <c r="B21" s="150" t="s">
        <v>6</v>
      </c>
      <c r="C21" s="128">
        <v>46038</v>
      </c>
      <c r="D21" s="163">
        <v>2.33</v>
      </c>
      <c r="E21" s="40"/>
      <c r="F21" s="150" t="s">
        <v>7</v>
      </c>
      <c r="G21" s="128">
        <v>46069</v>
      </c>
      <c r="H21" s="129">
        <v>-2.3199999999999998</v>
      </c>
      <c r="I21" s="40"/>
      <c r="J21" s="150" t="s">
        <v>7</v>
      </c>
      <c r="K21" s="128">
        <v>46097</v>
      </c>
      <c r="L21" s="163">
        <v>5.81</v>
      </c>
      <c r="M21" s="40"/>
      <c r="N21" s="150" t="s">
        <v>8</v>
      </c>
      <c r="O21" s="128">
        <v>46128</v>
      </c>
      <c r="P21" s="163"/>
      <c r="Q21" s="40"/>
      <c r="R21" s="93" t="s">
        <v>9</v>
      </c>
      <c r="S21" s="28">
        <v>46158</v>
      </c>
      <c r="T21" s="37"/>
      <c r="U21" s="40"/>
      <c r="V21" s="150" t="s">
        <v>10</v>
      </c>
      <c r="W21" s="128">
        <v>46189</v>
      </c>
      <c r="X21" s="163"/>
      <c r="Y21" s="1"/>
    </row>
    <row r="22" spans="1:25" ht="16.5" x14ac:dyDescent="0.3">
      <c r="A22" s="1"/>
      <c r="B22" s="93" t="s">
        <v>9</v>
      </c>
      <c r="C22" s="28">
        <v>46039</v>
      </c>
      <c r="D22" s="37">
        <v>2.2400000000000002</v>
      </c>
      <c r="E22" s="40"/>
      <c r="F22" s="150" t="s">
        <v>10</v>
      </c>
      <c r="G22" s="128">
        <v>46070</v>
      </c>
      <c r="H22" s="129">
        <v>0.85</v>
      </c>
      <c r="I22" s="40"/>
      <c r="J22" s="150" t="s">
        <v>10</v>
      </c>
      <c r="K22" s="128">
        <v>46098</v>
      </c>
      <c r="L22" s="163">
        <v>5.35</v>
      </c>
      <c r="M22" s="40"/>
      <c r="N22" s="150" t="s">
        <v>6</v>
      </c>
      <c r="O22" s="128">
        <v>46129</v>
      </c>
      <c r="P22" s="163"/>
      <c r="Q22" s="40"/>
      <c r="R22" s="93" t="s">
        <v>11</v>
      </c>
      <c r="S22" s="28">
        <v>46159</v>
      </c>
      <c r="T22" s="37"/>
      <c r="U22" s="40"/>
      <c r="V22" s="150" t="s">
        <v>12</v>
      </c>
      <c r="W22" s="128">
        <v>46190</v>
      </c>
      <c r="X22" s="163"/>
      <c r="Y22" s="1"/>
    </row>
    <row r="23" spans="1:25" ht="16.5" x14ac:dyDescent="0.3">
      <c r="A23" s="1"/>
      <c r="B23" s="93" t="s">
        <v>11</v>
      </c>
      <c r="C23" s="28">
        <v>46040</v>
      </c>
      <c r="D23" s="37">
        <v>-2.33</v>
      </c>
      <c r="E23" s="40"/>
      <c r="F23" s="150" t="s">
        <v>12</v>
      </c>
      <c r="G23" s="128">
        <v>46071</v>
      </c>
      <c r="H23" s="129">
        <v>1.43</v>
      </c>
      <c r="I23" s="40"/>
      <c r="J23" s="150" t="s">
        <v>12</v>
      </c>
      <c r="K23" s="128">
        <v>46099</v>
      </c>
      <c r="L23" s="163">
        <v>8.25</v>
      </c>
      <c r="M23" s="40"/>
      <c r="N23" s="93" t="s">
        <v>9</v>
      </c>
      <c r="O23" s="28">
        <v>46130</v>
      </c>
      <c r="P23" s="37"/>
      <c r="Q23" s="40"/>
      <c r="R23" s="150" t="s">
        <v>7</v>
      </c>
      <c r="S23" s="128">
        <v>46160</v>
      </c>
      <c r="T23" s="163"/>
      <c r="U23" s="40"/>
      <c r="V23" s="150" t="s">
        <v>8</v>
      </c>
      <c r="W23" s="128">
        <v>46191</v>
      </c>
      <c r="X23" s="163"/>
      <c r="Y23" s="1"/>
    </row>
    <row r="24" spans="1:25" ht="16.5" x14ac:dyDescent="0.3">
      <c r="A24" s="1"/>
      <c r="B24" s="150" t="s">
        <v>7</v>
      </c>
      <c r="C24" s="128">
        <v>46041</v>
      </c>
      <c r="D24" s="163">
        <v>-6.63</v>
      </c>
      <c r="E24" s="40"/>
      <c r="F24" s="150" t="s">
        <v>8</v>
      </c>
      <c r="G24" s="128">
        <v>46072</v>
      </c>
      <c r="H24" s="129">
        <v>-0.09</v>
      </c>
      <c r="I24" s="40"/>
      <c r="J24" s="150" t="s">
        <v>8</v>
      </c>
      <c r="K24" s="128">
        <v>46100</v>
      </c>
      <c r="L24" s="163">
        <v>6.18</v>
      </c>
      <c r="M24" s="40"/>
      <c r="N24" s="93" t="s">
        <v>11</v>
      </c>
      <c r="O24" s="28">
        <v>46131</v>
      </c>
      <c r="P24" s="37"/>
      <c r="Q24" s="40"/>
      <c r="R24" s="150" t="s">
        <v>10</v>
      </c>
      <c r="S24" s="128">
        <v>46161</v>
      </c>
      <c r="T24" s="163"/>
      <c r="U24" s="40"/>
      <c r="V24" s="150" t="s">
        <v>6</v>
      </c>
      <c r="W24" s="128">
        <v>46192</v>
      </c>
      <c r="X24" s="163"/>
      <c r="Y24" s="1"/>
    </row>
    <row r="25" spans="1:25" ht="16.5" x14ac:dyDescent="0.3">
      <c r="A25" s="1"/>
      <c r="B25" s="150" t="s">
        <v>10</v>
      </c>
      <c r="C25" s="128">
        <v>46042</v>
      </c>
      <c r="D25" s="163">
        <v>-6.66</v>
      </c>
      <c r="E25" s="40"/>
      <c r="F25" s="150" t="s">
        <v>6</v>
      </c>
      <c r="G25" s="128">
        <v>46073</v>
      </c>
      <c r="H25" s="129">
        <v>-1.1100000000000001</v>
      </c>
      <c r="I25" s="40"/>
      <c r="J25" s="150" t="s">
        <v>6</v>
      </c>
      <c r="K25" s="128">
        <v>46101</v>
      </c>
      <c r="L25" s="163">
        <v>7.33</v>
      </c>
      <c r="M25" s="40"/>
      <c r="N25" s="150" t="s">
        <v>7</v>
      </c>
      <c r="O25" s="128">
        <v>46132</v>
      </c>
      <c r="P25" s="163"/>
      <c r="Q25" s="40"/>
      <c r="R25" s="150" t="s">
        <v>12</v>
      </c>
      <c r="S25" s="128">
        <v>46162</v>
      </c>
      <c r="T25" s="163"/>
      <c r="U25" s="40"/>
      <c r="V25" s="93" t="s">
        <v>9</v>
      </c>
      <c r="W25" s="28">
        <v>46193</v>
      </c>
      <c r="X25" s="37"/>
      <c r="Y25" s="1"/>
    </row>
    <row r="26" spans="1:25" ht="16.5" x14ac:dyDescent="0.3">
      <c r="A26" s="1"/>
      <c r="B26" s="150" t="s">
        <v>12</v>
      </c>
      <c r="C26" s="128">
        <v>46043</v>
      </c>
      <c r="D26" s="163">
        <v>-7.46</v>
      </c>
      <c r="E26" s="40"/>
      <c r="F26" s="93" t="s">
        <v>9</v>
      </c>
      <c r="G26" s="28">
        <v>46074</v>
      </c>
      <c r="H26" s="29">
        <v>-1.41</v>
      </c>
      <c r="I26" s="40"/>
      <c r="J26" s="93" t="s">
        <v>9</v>
      </c>
      <c r="K26" s="28">
        <v>46102</v>
      </c>
      <c r="L26" s="37">
        <v>6.3</v>
      </c>
      <c r="M26" s="40"/>
      <c r="N26" s="150" t="s">
        <v>10</v>
      </c>
      <c r="O26" s="128">
        <v>46133</v>
      </c>
      <c r="P26" s="163"/>
      <c r="Q26" s="40"/>
      <c r="R26" s="150" t="s">
        <v>8</v>
      </c>
      <c r="S26" s="128">
        <v>46163</v>
      </c>
      <c r="T26" s="163"/>
      <c r="U26" s="40"/>
      <c r="V26" s="93" t="s">
        <v>11</v>
      </c>
      <c r="W26" s="28">
        <v>46194</v>
      </c>
      <c r="X26" s="37"/>
      <c r="Y26" s="1"/>
    </row>
    <row r="27" spans="1:25" ht="16.5" x14ac:dyDescent="0.3">
      <c r="A27" s="1"/>
      <c r="B27" s="150" t="s">
        <v>8</v>
      </c>
      <c r="C27" s="128">
        <v>46044</v>
      </c>
      <c r="D27" s="163">
        <v>-0.59</v>
      </c>
      <c r="E27" s="40"/>
      <c r="F27" s="93" t="s">
        <v>11</v>
      </c>
      <c r="G27" s="28">
        <v>46075</v>
      </c>
      <c r="H27" s="29">
        <v>2.64</v>
      </c>
      <c r="I27" s="40"/>
      <c r="J27" s="93" t="s">
        <v>11</v>
      </c>
      <c r="K27" s="28">
        <v>46103</v>
      </c>
      <c r="L27" s="37">
        <v>6.73</v>
      </c>
      <c r="M27" s="40"/>
      <c r="N27" s="150" t="s">
        <v>12</v>
      </c>
      <c r="O27" s="128">
        <v>46134</v>
      </c>
      <c r="P27" s="163"/>
      <c r="Q27" s="40"/>
      <c r="R27" s="150" t="s">
        <v>6</v>
      </c>
      <c r="S27" s="128">
        <v>46164</v>
      </c>
      <c r="T27" s="169"/>
      <c r="U27" s="40"/>
      <c r="V27" s="150" t="s">
        <v>7</v>
      </c>
      <c r="W27" s="128">
        <v>46195</v>
      </c>
      <c r="X27" s="163"/>
      <c r="Y27" s="1"/>
    </row>
    <row r="28" spans="1:25" ht="16.5" x14ac:dyDescent="0.3">
      <c r="A28" s="1"/>
      <c r="B28" s="150" t="s">
        <v>6</v>
      </c>
      <c r="C28" s="128">
        <v>46045</v>
      </c>
      <c r="D28" s="163">
        <v>1.8</v>
      </c>
      <c r="E28" s="40"/>
      <c r="F28" s="150" t="s">
        <v>7</v>
      </c>
      <c r="G28" s="128">
        <v>46076</v>
      </c>
      <c r="H28" s="129">
        <v>6.25</v>
      </c>
      <c r="I28" s="40"/>
      <c r="J28" s="150" t="s">
        <v>7</v>
      </c>
      <c r="K28" s="128">
        <v>46104</v>
      </c>
      <c r="L28" s="163">
        <v>8.1300000000000008</v>
      </c>
      <c r="M28" s="40"/>
      <c r="N28" s="150" t="s">
        <v>8</v>
      </c>
      <c r="O28" s="128">
        <v>46135</v>
      </c>
      <c r="P28" s="163"/>
      <c r="Q28" s="40"/>
      <c r="R28" s="84" t="s">
        <v>9</v>
      </c>
      <c r="S28" s="36">
        <v>46165</v>
      </c>
      <c r="T28" s="46"/>
      <c r="U28" s="40"/>
      <c r="V28" s="150" t="s">
        <v>10</v>
      </c>
      <c r="W28" s="128">
        <v>46196</v>
      </c>
      <c r="X28" s="163"/>
      <c r="Y28" s="1"/>
    </row>
    <row r="29" spans="1:25" ht="16.5" x14ac:dyDescent="0.3">
      <c r="A29" s="1"/>
      <c r="B29" s="93" t="s">
        <v>9</v>
      </c>
      <c r="C29" s="28">
        <v>46046</v>
      </c>
      <c r="D29" s="37">
        <v>2.37</v>
      </c>
      <c r="E29" s="40"/>
      <c r="F29" s="150" t="s">
        <v>10</v>
      </c>
      <c r="G29" s="128">
        <v>46077</v>
      </c>
      <c r="H29" s="129">
        <v>4.4000000000000004</v>
      </c>
      <c r="I29" s="40"/>
      <c r="J29" s="150" t="s">
        <v>10</v>
      </c>
      <c r="K29" s="128">
        <v>46105</v>
      </c>
      <c r="L29" s="163">
        <v>6.9</v>
      </c>
      <c r="M29" s="40"/>
      <c r="N29" s="150" t="s">
        <v>6</v>
      </c>
      <c r="O29" s="128">
        <v>46136</v>
      </c>
      <c r="P29" s="169"/>
      <c r="Q29" s="40"/>
      <c r="R29" s="93" t="s">
        <v>11</v>
      </c>
      <c r="S29" s="28">
        <v>46166</v>
      </c>
      <c r="T29" s="37"/>
      <c r="U29" s="40"/>
      <c r="V29" s="150" t="s">
        <v>12</v>
      </c>
      <c r="W29" s="128">
        <v>46197</v>
      </c>
      <c r="X29" s="163"/>
      <c r="Y29" s="1"/>
    </row>
    <row r="30" spans="1:25" ht="16.5" x14ac:dyDescent="0.3">
      <c r="A30" s="1"/>
      <c r="B30" s="93" t="s">
        <v>11</v>
      </c>
      <c r="C30" s="28">
        <v>46047</v>
      </c>
      <c r="D30" s="37">
        <v>4.3600000000000003</v>
      </c>
      <c r="E30" s="40"/>
      <c r="F30" s="150" t="s">
        <v>12</v>
      </c>
      <c r="G30" s="128">
        <v>46078</v>
      </c>
      <c r="H30" s="129">
        <v>4.3600000000000003</v>
      </c>
      <c r="I30" s="40"/>
      <c r="J30" s="150" t="s">
        <v>12</v>
      </c>
      <c r="K30" s="128">
        <v>46106</v>
      </c>
      <c r="L30" s="163">
        <v>8.89</v>
      </c>
      <c r="M30" s="40"/>
      <c r="N30" s="84" t="s">
        <v>9</v>
      </c>
      <c r="O30" s="36">
        <v>46137</v>
      </c>
      <c r="P30" s="46"/>
      <c r="Q30" s="40"/>
      <c r="R30" s="150" t="s">
        <v>7</v>
      </c>
      <c r="S30" s="128">
        <v>46167</v>
      </c>
      <c r="T30" s="163"/>
      <c r="U30" s="40"/>
      <c r="V30" s="150" t="s">
        <v>8</v>
      </c>
      <c r="W30" s="128">
        <v>46198</v>
      </c>
      <c r="X30" s="163"/>
      <c r="Y30" s="1"/>
    </row>
    <row r="31" spans="1:25" ht="16.5" x14ac:dyDescent="0.3">
      <c r="A31" s="1"/>
      <c r="B31" s="150" t="s">
        <v>7</v>
      </c>
      <c r="C31" s="128">
        <v>46048</v>
      </c>
      <c r="D31" s="163">
        <v>4.76</v>
      </c>
      <c r="E31" s="40"/>
      <c r="F31" s="150" t="s">
        <v>8</v>
      </c>
      <c r="G31" s="128">
        <v>46079</v>
      </c>
      <c r="H31" s="129">
        <v>1.99</v>
      </c>
      <c r="I31" s="40"/>
      <c r="J31" s="150" t="s">
        <v>8</v>
      </c>
      <c r="K31" s="128">
        <v>46107</v>
      </c>
      <c r="L31" s="163">
        <v>3.84</v>
      </c>
      <c r="M31" s="40"/>
      <c r="N31" s="93" t="s">
        <v>11</v>
      </c>
      <c r="O31" s="28">
        <v>46138</v>
      </c>
      <c r="P31" s="37"/>
      <c r="Q31" s="40"/>
      <c r="R31" s="150" t="s">
        <v>10</v>
      </c>
      <c r="S31" s="128">
        <v>46168</v>
      </c>
      <c r="T31" s="163"/>
      <c r="U31" s="40"/>
      <c r="V31" s="150" t="s">
        <v>6</v>
      </c>
      <c r="W31" s="128">
        <v>46199</v>
      </c>
      <c r="X31" s="169"/>
      <c r="Y31" s="1"/>
    </row>
    <row r="32" spans="1:25" ht="16.5" x14ac:dyDescent="0.3">
      <c r="A32" s="1"/>
      <c r="B32" s="150" t="s">
        <v>10</v>
      </c>
      <c r="C32" s="128">
        <v>46049</v>
      </c>
      <c r="D32" s="163">
        <v>2.5099999999999998</v>
      </c>
      <c r="E32" s="40"/>
      <c r="F32" s="150" t="s">
        <v>6</v>
      </c>
      <c r="G32" s="128">
        <v>46080</v>
      </c>
      <c r="H32" s="158">
        <v>3.13</v>
      </c>
      <c r="I32" s="40"/>
      <c r="J32" s="150" t="s">
        <v>6</v>
      </c>
      <c r="K32" s="128">
        <v>46108</v>
      </c>
      <c r="L32" s="169">
        <v>3.63</v>
      </c>
      <c r="M32" s="40"/>
      <c r="N32" s="150" t="s">
        <v>7</v>
      </c>
      <c r="O32" s="128">
        <v>46139</v>
      </c>
      <c r="P32" s="163"/>
      <c r="Q32" s="40"/>
      <c r="R32" s="142" t="s">
        <v>12</v>
      </c>
      <c r="S32" s="133">
        <v>46169</v>
      </c>
      <c r="T32" s="163"/>
      <c r="U32" s="40"/>
      <c r="V32" s="84" t="s">
        <v>9</v>
      </c>
      <c r="W32" s="36">
        <v>46200</v>
      </c>
      <c r="X32" s="46"/>
      <c r="Y32" s="1"/>
    </row>
    <row r="33" spans="1:30" ht="17.25" thickBot="1" x14ac:dyDescent="0.35">
      <c r="A33" s="1"/>
      <c r="B33" s="150" t="s">
        <v>12</v>
      </c>
      <c r="C33" s="128">
        <v>46050</v>
      </c>
      <c r="D33" s="163">
        <v>3.84</v>
      </c>
      <c r="E33" s="40"/>
      <c r="F33" s="84" t="s">
        <v>9</v>
      </c>
      <c r="G33" s="36">
        <v>46081</v>
      </c>
      <c r="H33" s="172">
        <v>4.16</v>
      </c>
      <c r="I33" s="54"/>
      <c r="J33" s="84" t="s">
        <v>9</v>
      </c>
      <c r="K33" s="36">
        <v>46109</v>
      </c>
      <c r="L33" s="46">
        <v>4.5</v>
      </c>
      <c r="M33" s="40"/>
      <c r="N33" s="150" t="s">
        <v>10</v>
      </c>
      <c r="O33" s="128">
        <v>46140</v>
      </c>
      <c r="P33" s="163"/>
      <c r="Q33" s="40"/>
      <c r="R33" s="142" t="s">
        <v>8</v>
      </c>
      <c r="S33" s="133">
        <v>46170</v>
      </c>
      <c r="T33" s="163"/>
      <c r="U33" s="40"/>
      <c r="V33" s="93" t="s">
        <v>11</v>
      </c>
      <c r="W33" s="28">
        <v>46201</v>
      </c>
      <c r="X33" s="37"/>
      <c r="Y33" s="1"/>
    </row>
    <row r="34" spans="1:30" ht="17.25" thickBot="1" x14ac:dyDescent="0.35">
      <c r="A34" s="1"/>
      <c r="B34" s="150" t="s">
        <v>8</v>
      </c>
      <c r="C34" s="128">
        <v>46051</v>
      </c>
      <c r="D34" s="163">
        <v>2.83</v>
      </c>
      <c r="E34" s="40"/>
      <c r="F34" s="185" t="s">
        <v>43</v>
      </c>
      <c r="G34" s="187"/>
      <c r="H34" s="179">
        <f>AVERAGE(H6:H33)</f>
        <v>2.5924999999999998</v>
      </c>
      <c r="I34" s="1"/>
      <c r="J34" s="93" t="s">
        <v>11</v>
      </c>
      <c r="K34" s="28">
        <v>46110</v>
      </c>
      <c r="L34" s="37">
        <v>4.55</v>
      </c>
      <c r="M34" s="40"/>
      <c r="N34" s="142" t="s">
        <v>12</v>
      </c>
      <c r="O34" s="133">
        <v>46141</v>
      </c>
      <c r="P34" s="163"/>
      <c r="Q34" s="40"/>
      <c r="R34" s="142" t="s">
        <v>6</v>
      </c>
      <c r="S34" s="133">
        <v>46171</v>
      </c>
      <c r="T34" s="163"/>
      <c r="U34" s="40"/>
      <c r="V34" s="150" t="s">
        <v>7</v>
      </c>
      <c r="W34" s="128">
        <v>46202</v>
      </c>
      <c r="X34" s="163"/>
      <c r="Y34" s="1"/>
    </row>
    <row r="35" spans="1:30" ht="17.25" thickBot="1" x14ac:dyDescent="0.35">
      <c r="A35" s="1"/>
      <c r="B35" s="150" t="s">
        <v>6</v>
      </c>
      <c r="C35" s="128">
        <v>46052</v>
      </c>
      <c r="D35" s="169">
        <v>1.99</v>
      </c>
      <c r="E35" s="40"/>
      <c r="F35" s="4"/>
      <c r="G35" s="3"/>
      <c r="H35" s="1"/>
      <c r="I35" s="1"/>
      <c r="J35" s="150" t="s">
        <v>7</v>
      </c>
      <c r="K35" s="128">
        <v>46111</v>
      </c>
      <c r="L35" s="163">
        <v>4.71</v>
      </c>
      <c r="M35" s="40"/>
      <c r="N35" s="142" t="s">
        <v>8</v>
      </c>
      <c r="O35" s="133">
        <v>46142</v>
      </c>
      <c r="P35" s="163"/>
      <c r="Q35" s="54"/>
      <c r="R35" s="84" t="s">
        <v>9</v>
      </c>
      <c r="S35" s="36">
        <v>46172</v>
      </c>
      <c r="T35" s="37"/>
      <c r="U35" s="40"/>
      <c r="V35" s="150" t="s">
        <v>10</v>
      </c>
      <c r="W35" s="128">
        <v>46203</v>
      </c>
      <c r="X35" s="163"/>
      <c r="Y35" s="1"/>
    </row>
    <row r="36" spans="1:30" ht="17.25" thickBot="1" x14ac:dyDescent="0.35">
      <c r="A36" s="1"/>
      <c r="B36" s="93" t="s">
        <v>9</v>
      </c>
      <c r="C36" s="28">
        <v>46053</v>
      </c>
      <c r="D36" s="46">
        <v>0.22</v>
      </c>
      <c r="E36" s="40"/>
      <c r="F36" s="4"/>
      <c r="G36" s="3"/>
      <c r="H36" s="1"/>
      <c r="I36" s="1"/>
      <c r="J36" s="150" t="s">
        <v>10</v>
      </c>
      <c r="K36" s="128">
        <v>46112</v>
      </c>
      <c r="L36" s="163">
        <v>3.77</v>
      </c>
      <c r="M36" s="40"/>
      <c r="N36" s="185" t="s">
        <v>43</v>
      </c>
      <c r="O36" s="187"/>
      <c r="P36" s="179">
        <f>AVERAGE(P6:P35)</f>
        <v>9.3116666666666656</v>
      </c>
      <c r="Q36" s="54"/>
      <c r="R36" s="84" t="s">
        <v>11</v>
      </c>
      <c r="S36" s="36">
        <v>46173</v>
      </c>
      <c r="T36" s="37"/>
      <c r="U36" s="40"/>
      <c r="V36" s="185" t="s">
        <v>43</v>
      </c>
      <c r="W36" s="186"/>
      <c r="X36" s="179" t="e">
        <f>AVERAGE(X6:X35)</f>
        <v>#DIV/0!</v>
      </c>
      <c r="Y36" s="1"/>
    </row>
    <row r="37" spans="1:30" ht="17.25" thickBot="1" x14ac:dyDescent="0.35">
      <c r="A37" s="1"/>
      <c r="B37" s="185" t="s">
        <v>43</v>
      </c>
      <c r="C37" s="187"/>
      <c r="D37" s="179">
        <f>AVERAGE(D6:D36)</f>
        <v>-1.4961290322580647</v>
      </c>
      <c r="E37" s="54"/>
      <c r="F37" s="4"/>
      <c r="G37" s="3"/>
      <c r="H37" s="1"/>
      <c r="I37" s="1"/>
      <c r="J37" s="185" t="s">
        <v>43</v>
      </c>
      <c r="K37" s="186"/>
      <c r="L37" s="179">
        <f>AVERAGE(L6:L36)</f>
        <v>6.4270967741935499</v>
      </c>
      <c r="M37" s="54"/>
      <c r="N37" s="180"/>
      <c r="O37" s="180"/>
      <c r="P37" s="54"/>
      <c r="Q37" s="1"/>
      <c r="R37" s="185" t="s">
        <v>43</v>
      </c>
      <c r="S37" s="187"/>
      <c r="T37" s="179" t="e">
        <f>AVERAGE(T6:T36)</f>
        <v>#DIV/0!</v>
      </c>
      <c r="U37" s="54"/>
      <c r="V37" s="180"/>
      <c r="W37" s="180"/>
      <c r="X37" s="54"/>
      <c r="Y37" s="1"/>
    </row>
    <row r="38" spans="1:30" ht="17.25" thickBot="1" x14ac:dyDescent="0.35">
      <c r="A38" s="1"/>
      <c r="B38" s="4"/>
      <c r="C38" s="3"/>
      <c r="D38" s="1"/>
      <c r="E38" s="1"/>
      <c r="F38" s="4"/>
      <c r="G38" s="3"/>
      <c r="H38" s="1"/>
      <c r="I38" s="1"/>
      <c r="J38" s="4"/>
      <c r="K38" s="3"/>
      <c r="L38" s="61"/>
      <c r="M38" s="61"/>
      <c r="N38" s="4"/>
      <c r="O38" s="3"/>
      <c r="P38" s="1"/>
      <c r="Q38" s="1"/>
      <c r="R38" s="4"/>
      <c r="S38" s="3"/>
      <c r="T38" s="1"/>
      <c r="U38" s="1"/>
      <c r="V38" s="4"/>
      <c r="W38" s="3"/>
      <c r="X38" s="1"/>
      <c r="Y38" s="1"/>
    </row>
    <row r="39" spans="1:30" ht="17.25" thickBot="1" x14ac:dyDescent="0.35">
      <c r="A39" s="1"/>
      <c r="B39" s="188" t="s">
        <v>13</v>
      </c>
      <c r="C39" s="189"/>
      <c r="D39" s="190"/>
      <c r="E39" s="9"/>
      <c r="F39" s="188" t="s">
        <v>14</v>
      </c>
      <c r="G39" s="189"/>
      <c r="H39" s="190"/>
      <c r="I39" s="9"/>
      <c r="J39" s="188" t="s">
        <v>15</v>
      </c>
      <c r="K39" s="189"/>
      <c r="L39" s="190"/>
      <c r="M39" s="9"/>
      <c r="N39" s="188" t="s">
        <v>16</v>
      </c>
      <c r="O39" s="189"/>
      <c r="P39" s="190"/>
      <c r="Q39" s="9"/>
      <c r="R39" s="188" t="s">
        <v>17</v>
      </c>
      <c r="S39" s="189"/>
      <c r="T39" s="190"/>
      <c r="U39" s="88"/>
      <c r="V39" s="188" t="s">
        <v>18</v>
      </c>
      <c r="W39" s="189"/>
      <c r="X39" s="190"/>
      <c r="Y39" s="1"/>
    </row>
    <row r="40" spans="1:30" ht="16.5" x14ac:dyDescent="0.3">
      <c r="A40" s="1"/>
      <c r="B40" s="142" t="s">
        <v>12</v>
      </c>
      <c r="C40" s="133">
        <v>46204</v>
      </c>
      <c r="D40" s="163"/>
      <c r="E40" s="77"/>
      <c r="F40" s="93" t="s">
        <v>9</v>
      </c>
      <c r="G40" s="28">
        <v>46235</v>
      </c>
      <c r="H40" s="37"/>
      <c r="I40" s="77"/>
      <c r="J40" s="150" t="s">
        <v>10</v>
      </c>
      <c r="K40" s="128">
        <v>46266</v>
      </c>
      <c r="L40" s="169"/>
      <c r="M40" s="77"/>
      <c r="N40" s="150" t="s">
        <v>8</v>
      </c>
      <c r="O40" s="128">
        <v>46296</v>
      </c>
      <c r="P40" s="163"/>
      <c r="Q40" s="77"/>
      <c r="R40" s="84" t="s">
        <v>11</v>
      </c>
      <c r="S40" s="36">
        <v>46327</v>
      </c>
      <c r="T40" s="37"/>
      <c r="U40" s="90"/>
      <c r="V40" s="142" t="s">
        <v>10</v>
      </c>
      <c r="W40" s="133">
        <v>46357</v>
      </c>
      <c r="X40" s="163"/>
      <c r="Y40" s="1"/>
    </row>
    <row r="41" spans="1:30" ht="16.5" x14ac:dyDescent="0.3">
      <c r="A41" s="1"/>
      <c r="B41" s="142" t="s">
        <v>8</v>
      </c>
      <c r="C41" s="133">
        <v>46205</v>
      </c>
      <c r="D41" s="163"/>
      <c r="E41" s="77"/>
      <c r="F41" s="93" t="s">
        <v>11</v>
      </c>
      <c r="G41" s="28">
        <v>46236</v>
      </c>
      <c r="H41" s="37"/>
      <c r="I41" s="77"/>
      <c r="J41" s="150" t="s">
        <v>12</v>
      </c>
      <c r="K41" s="128">
        <v>46267</v>
      </c>
      <c r="L41" s="169"/>
      <c r="M41" s="77"/>
      <c r="N41" s="150" t="s">
        <v>6</v>
      </c>
      <c r="O41" s="128">
        <v>46297</v>
      </c>
      <c r="P41" s="163"/>
      <c r="Q41" s="77"/>
      <c r="R41" s="142" t="s">
        <v>7</v>
      </c>
      <c r="S41" s="133">
        <v>46328</v>
      </c>
      <c r="T41" s="163"/>
      <c r="U41" s="90"/>
      <c r="V41" s="142" t="s">
        <v>12</v>
      </c>
      <c r="W41" s="133">
        <v>46358</v>
      </c>
      <c r="X41" s="163"/>
      <c r="Y41" s="1"/>
    </row>
    <row r="42" spans="1:30" ht="16.5" x14ac:dyDescent="0.3">
      <c r="A42" s="1"/>
      <c r="B42" s="142" t="s">
        <v>6</v>
      </c>
      <c r="C42" s="133">
        <v>46206</v>
      </c>
      <c r="D42" s="163"/>
      <c r="E42" s="77"/>
      <c r="F42" s="150" t="s">
        <v>7</v>
      </c>
      <c r="G42" s="128">
        <v>46237</v>
      </c>
      <c r="H42" s="163"/>
      <c r="I42" s="77"/>
      <c r="J42" s="150" t="s">
        <v>8</v>
      </c>
      <c r="K42" s="128">
        <v>46268</v>
      </c>
      <c r="L42" s="169"/>
      <c r="M42" s="77"/>
      <c r="N42" s="93" t="s">
        <v>9</v>
      </c>
      <c r="O42" s="28">
        <v>46298</v>
      </c>
      <c r="P42" s="37"/>
      <c r="Q42" s="77"/>
      <c r="R42" s="142" t="s">
        <v>10</v>
      </c>
      <c r="S42" s="133">
        <v>46329</v>
      </c>
      <c r="T42" s="163"/>
      <c r="U42" s="90"/>
      <c r="V42" s="142" t="s">
        <v>8</v>
      </c>
      <c r="W42" s="133">
        <v>46359</v>
      </c>
      <c r="X42" s="163"/>
      <c r="Y42" s="1"/>
    </row>
    <row r="43" spans="1:30" ht="16.5" x14ac:dyDescent="0.3">
      <c r="A43" s="1"/>
      <c r="B43" s="93" t="s">
        <v>9</v>
      </c>
      <c r="C43" s="28">
        <v>46207</v>
      </c>
      <c r="D43" s="37"/>
      <c r="E43" s="77"/>
      <c r="F43" s="150" t="s">
        <v>10</v>
      </c>
      <c r="G43" s="128">
        <v>46238</v>
      </c>
      <c r="H43" s="163"/>
      <c r="I43" s="77"/>
      <c r="J43" s="150" t="s">
        <v>6</v>
      </c>
      <c r="K43" s="128">
        <v>46269</v>
      </c>
      <c r="L43" s="169"/>
      <c r="M43" s="77"/>
      <c r="N43" s="93" t="s">
        <v>11</v>
      </c>
      <c r="O43" s="28">
        <v>46299</v>
      </c>
      <c r="P43" s="37"/>
      <c r="Q43" s="77"/>
      <c r="R43" s="142" t="s">
        <v>12</v>
      </c>
      <c r="S43" s="133">
        <v>46330</v>
      </c>
      <c r="T43" s="163"/>
      <c r="U43" s="90"/>
      <c r="V43" s="142" t="s">
        <v>6</v>
      </c>
      <c r="W43" s="133">
        <v>46360</v>
      </c>
      <c r="X43" s="163"/>
      <c r="Y43" s="1"/>
    </row>
    <row r="44" spans="1:30" ht="16.5" x14ac:dyDescent="0.3">
      <c r="A44" s="1"/>
      <c r="B44" s="93" t="s">
        <v>11</v>
      </c>
      <c r="C44" s="28">
        <v>46208</v>
      </c>
      <c r="D44" s="37"/>
      <c r="E44" s="77"/>
      <c r="F44" s="150" t="s">
        <v>12</v>
      </c>
      <c r="G44" s="128">
        <v>46239</v>
      </c>
      <c r="H44" s="163"/>
      <c r="I44" s="77"/>
      <c r="J44" s="93" t="s">
        <v>9</v>
      </c>
      <c r="K44" s="28">
        <v>46270</v>
      </c>
      <c r="L44" s="37"/>
      <c r="M44" s="77"/>
      <c r="N44" s="150" t="s">
        <v>7</v>
      </c>
      <c r="O44" s="128">
        <v>46300</v>
      </c>
      <c r="P44" s="163"/>
      <c r="Q44" s="77"/>
      <c r="R44" s="142" t="s">
        <v>8</v>
      </c>
      <c r="S44" s="133">
        <v>46331</v>
      </c>
      <c r="T44" s="163"/>
      <c r="U44" s="90"/>
      <c r="V44" s="93" t="s">
        <v>9</v>
      </c>
      <c r="W44" s="28">
        <v>46361</v>
      </c>
      <c r="X44" s="37"/>
      <c r="Y44" s="1"/>
    </row>
    <row r="45" spans="1:30" ht="16.5" x14ac:dyDescent="0.3">
      <c r="A45" s="1"/>
      <c r="B45" s="150" t="s">
        <v>7</v>
      </c>
      <c r="C45" s="128">
        <v>46209</v>
      </c>
      <c r="D45" s="163"/>
      <c r="E45" s="77"/>
      <c r="F45" s="150" t="s">
        <v>8</v>
      </c>
      <c r="G45" s="128">
        <v>46240</v>
      </c>
      <c r="H45" s="163"/>
      <c r="I45" s="77"/>
      <c r="J45" s="93" t="s">
        <v>11</v>
      </c>
      <c r="K45" s="28">
        <v>46271</v>
      </c>
      <c r="L45" s="37"/>
      <c r="M45" s="77"/>
      <c r="N45" s="150" t="s">
        <v>10</v>
      </c>
      <c r="O45" s="128">
        <v>46301</v>
      </c>
      <c r="P45" s="163"/>
      <c r="Q45" s="77"/>
      <c r="R45" s="142" t="s">
        <v>6</v>
      </c>
      <c r="S45" s="133">
        <v>46332</v>
      </c>
      <c r="T45" s="163"/>
      <c r="U45" s="90"/>
      <c r="V45" s="93" t="s">
        <v>11</v>
      </c>
      <c r="W45" s="28">
        <v>46362</v>
      </c>
      <c r="X45" s="37"/>
      <c r="Y45" s="1"/>
    </row>
    <row r="46" spans="1:30" ht="16.5" x14ac:dyDescent="0.3">
      <c r="A46" s="1"/>
      <c r="B46" s="150" t="s">
        <v>10</v>
      </c>
      <c r="C46" s="128">
        <v>46210</v>
      </c>
      <c r="D46" s="163"/>
      <c r="E46" s="77"/>
      <c r="F46" s="150" t="s">
        <v>6</v>
      </c>
      <c r="G46" s="128">
        <v>46241</v>
      </c>
      <c r="H46" s="163"/>
      <c r="I46" s="77"/>
      <c r="J46" s="150" t="s">
        <v>7</v>
      </c>
      <c r="K46" s="128">
        <v>46272</v>
      </c>
      <c r="L46" s="163"/>
      <c r="M46" s="77"/>
      <c r="N46" s="150" t="s">
        <v>12</v>
      </c>
      <c r="O46" s="128">
        <v>46302</v>
      </c>
      <c r="P46" s="163"/>
      <c r="Q46" s="77"/>
      <c r="R46" s="93" t="s">
        <v>9</v>
      </c>
      <c r="S46" s="28">
        <v>46333</v>
      </c>
      <c r="T46" s="37"/>
      <c r="U46" s="90"/>
      <c r="V46" s="150" t="s">
        <v>7</v>
      </c>
      <c r="W46" s="128">
        <v>46363</v>
      </c>
      <c r="X46" s="163"/>
      <c r="Y46" s="1"/>
      <c r="AD46" s="178" t="s">
        <v>20</v>
      </c>
    </row>
    <row r="47" spans="1:30" ht="16.5" x14ac:dyDescent="0.3">
      <c r="A47" s="1"/>
      <c r="B47" s="150" t="s">
        <v>12</v>
      </c>
      <c r="C47" s="128">
        <v>46211</v>
      </c>
      <c r="D47" s="163"/>
      <c r="E47" s="77"/>
      <c r="F47" s="93" t="s">
        <v>9</v>
      </c>
      <c r="G47" s="28">
        <v>46242</v>
      </c>
      <c r="H47" s="37"/>
      <c r="I47" s="77"/>
      <c r="J47" s="150" t="s">
        <v>10</v>
      </c>
      <c r="K47" s="128">
        <v>46273</v>
      </c>
      <c r="L47" s="163"/>
      <c r="M47" s="77"/>
      <c r="N47" s="150" t="s">
        <v>8</v>
      </c>
      <c r="O47" s="128">
        <v>46303</v>
      </c>
      <c r="P47" s="163"/>
      <c r="Q47" s="77"/>
      <c r="R47" s="93" t="s">
        <v>11</v>
      </c>
      <c r="S47" s="28">
        <v>46334</v>
      </c>
      <c r="T47" s="37"/>
      <c r="U47" s="90"/>
      <c r="V47" s="150" t="s">
        <v>10</v>
      </c>
      <c r="W47" s="128">
        <v>46364</v>
      </c>
      <c r="X47" s="163"/>
      <c r="Y47" s="1"/>
    </row>
    <row r="48" spans="1:30" ht="16.5" x14ac:dyDescent="0.3">
      <c r="A48" s="1"/>
      <c r="B48" s="150" t="s">
        <v>8</v>
      </c>
      <c r="C48" s="128">
        <v>46212</v>
      </c>
      <c r="D48" s="163"/>
      <c r="E48" s="77"/>
      <c r="F48" s="93" t="s">
        <v>11</v>
      </c>
      <c r="G48" s="28">
        <v>46243</v>
      </c>
      <c r="H48" s="37"/>
      <c r="I48" s="77"/>
      <c r="J48" s="150" t="s">
        <v>12</v>
      </c>
      <c r="K48" s="128">
        <v>46274</v>
      </c>
      <c r="L48" s="163"/>
      <c r="M48" s="77"/>
      <c r="N48" s="150" t="s">
        <v>6</v>
      </c>
      <c r="O48" s="128">
        <v>46304</v>
      </c>
      <c r="P48" s="163"/>
      <c r="Q48" s="77"/>
      <c r="R48" s="150" t="s">
        <v>7</v>
      </c>
      <c r="S48" s="128">
        <v>46335</v>
      </c>
      <c r="T48" s="163"/>
      <c r="U48" s="90"/>
      <c r="V48" s="150" t="s">
        <v>12</v>
      </c>
      <c r="W48" s="128">
        <v>46365</v>
      </c>
      <c r="X48" s="163"/>
      <c r="Y48" s="1"/>
    </row>
    <row r="49" spans="1:25" ht="16.5" x14ac:dyDescent="0.3">
      <c r="A49" s="1"/>
      <c r="B49" s="150" t="s">
        <v>6</v>
      </c>
      <c r="C49" s="128">
        <v>46213</v>
      </c>
      <c r="D49" s="163"/>
      <c r="E49" s="77"/>
      <c r="F49" s="150" t="s">
        <v>7</v>
      </c>
      <c r="G49" s="128">
        <v>46244</v>
      </c>
      <c r="H49" s="163"/>
      <c r="I49" s="77"/>
      <c r="J49" s="150" t="s">
        <v>8</v>
      </c>
      <c r="K49" s="128">
        <v>46275</v>
      </c>
      <c r="L49" s="163"/>
      <c r="M49" s="77"/>
      <c r="N49" s="93" t="s">
        <v>9</v>
      </c>
      <c r="O49" s="28">
        <v>46305</v>
      </c>
      <c r="P49" s="37"/>
      <c r="Q49" s="77"/>
      <c r="R49" s="150" t="s">
        <v>10</v>
      </c>
      <c r="S49" s="128">
        <v>46336</v>
      </c>
      <c r="T49" s="163"/>
      <c r="U49" s="90"/>
      <c r="V49" s="150" t="s">
        <v>8</v>
      </c>
      <c r="W49" s="128">
        <v>46366</v>
      </c>
      <c r="X49" s="163"/>
      <c r="Y49" s="1"/>
    </row>
    <row r="50" spans="1:25" ht="16.5" x14ac:dyDescent="0.3">
      <c r="A50" s="1"/>
      <c r="B50" s="93" t="s">
        <v>9</v>
      </c>
      <c r="C50" s="28">
        <v>46214</v>
      </c>
      <c r="D50" s="37"/>
      <c r="E50" s="77"/>
      <c r="F50" s="150" t="s">
        <v>10</v>
      </c>
      <c r="G50" s="128">
        <v>46245</v>
      </c>
      <c r="H50" s="163"/>
      <c r="I50" s="77"/>
      <c r="J50" s="150" t="s">
        <v>6</v>
      </c>
      <c r="K50" s="128">
        <v>46276</v>
      </c>
      <c r="L50" s="163"/>
      <c r="M50" s="77"/>
      <c r="N50" s="93" t="s">
        <v>11</v>
      </c>
      <c r="O50" s="28">
        <v>46306</v>
      </c>
      <c r="P50" s="37"/>
      <c r="Q50" s="77"/>
      <c r="R50" s="150" t="s">
        <v>12</v>
      </c>
      <c r="S50" s="128">
        <v>46337</v>
      </c>
      <c r="T50" s="163"/>
      <c r="U50" s="90"/>
      <c r="V50" s="150" t="s">
        <v>6</v>
      </c>
      <c r="W50" s="128">
        <v>46367</v>
      </c>
      <c r="X50" s="163"/>
      <c r="Y50" s="1"/>
    </row>
    <row r="51" spans="1:25" ht="16.5" x14ac:dyDescent="0.3">
      <c r="A51" s="1"/>
      <c r="B51" s="93" t="s">
        <v>11</v>
      </c>
      <c r="C51" s="28">
        <v>46215</v>
      </c>
      <c r="D51" s="37"/>
      <c r="E51" s="77"/>
      <c r="F51" s="150" t="s">
        <v>12</v>
      </c>
      <c r="G51" s="128">
        <v>46246</v>
      </c>
      <c r="H51" s="163"/>
      <c r="I51" s="77"/>
      <c r="J51" s="93" t="s">
        <v>9</v>
      </c>
      <c r="K51" s="28">
        <v>46277</v>
      </c>
      <c r="L51" s="37"/>
      <c r="M51" s="77"/>
      <c r="N51" s="150" t="s">
        <v>7</v>
      </c>
      <c r="O51" s="128">
        <v>46307</v>
      </c>
      <c r="P51" s="163"/>
      <c r="Q51" s="77"/>
      <c r="R51" s="150" t="s">
        <v>8</v>
      </c>
      <c r="S51" s="128">
        <v>46338</v>
      </c>
      <c r="T51" s="163"/>
      <c r="U51" s="90"/>
      <c r="V51" s="93" t="s">
        <v>9</v>
      </c>
      <c r="W51" s="28">
        <v>46368</v>
      </c>
      <c r="X51" s="37"/>
      <c r="Y51" s="1"/>
    </row>
    <row r="52" spans="1:25" ht="16.5" x14ac:dyDescent="0.3">
      <c r="A52" s="1"/>
      <c r="B52" s="150" t="s">
        <v>7</v>
      </c>
      <c r="C52" s="128">
        <v>46216</v>
      </c>
      <c r="D52" s="163"/>
      <c r="E52" s="77"/>
      <c r="F52" s="150" t="s">
        <v>8</v>
      </c>
      <c r="G52" s="128">
        <v>46247</v>
      </c>
      <c r="H52" s="163"/>
      <c r="I52" s="77"/>
      <c r="J52" s="93" t="s">
        <v>11</v>
      </c>
      <c r="K52" s="28">
        <v>46278</v>
      </c>
      <c r="L52" s="37"/>
      <c r="M52" s="77"/>
      <c r="N52" s="150" t="s">
        <v>10</v>
      </c>
      <c r="O52" s="128">
        <v>46308</v>
      </c>
      <c r="P52" s="163"/>
      <c r="Q52" s="77"/>
      <c r="R52" s="150" t="s">
        <v>6</v>
      </c>
      <c r="S52" s="128">
        <v>46339</v>
      </c>
      <c r="T52" s="163"/>
      <c r="U52" s="90"/>
      <c r="V52" s="93" t="s">
        <v>11</v>
      </c>
      <c r="W52" s="28">
        <v>46369</v>
      </c>
      <c r="X52" s="37"/>
      <c r="Y52" s="1"/>
    </row>
    <row r="53" spans="1:25" ht="16.5" x14ac:dyDescent="0.3">
      <c r="A53" s="1"/>
      <c r="B53" s="150" t="s">
        <v>10</v>
      </c>
      <c r="C53" s="128">
        <v>46217</v>
      </c>
      <c r="D53" s="163"/>
      <c r="E53" s="77"/>
      <c r="F53" s="150" t="s">
        <v>6</v>
      </c>
      <c r="G53" s="128">
        <v>46248</v>
      </c>
      <c r="H53" s="163"/>
      <c r="I53" s="77"/>
      <c r="J53" s="150" t="s">
        <v>7</v>
      </c>
      <c r="K53" s="128">
        <v>46279</v>
      </c>
      <c r="L53" s="163"/>
      <c r="M53" s="77"/>
      <c r="N53" s="150" t="s">
        <v>12</v>
      </c>
      <c r="O53" s="128">
        <v>46309</v>
      </c>
      <c r="P53" s="163"/>
      <c r="Q53" s="77"/>
      <c r="R53" s="93" t="s">
        <v>9</v>
      </c>
      <c r="S53" s="28">
        <v>46340</v>
      </c>
      <c r="T53" s="37"/>
      <c r="U53" s="90"/>
      <c r="V53" s="150" t="s">
        <v>7</v>
      </c>
      <c r="W53" s="128">
        <v>46370</v>
      </c>
      <c r="X53" s="163"/>
      <c r="Y53" s="1"/>
    </row>
    <row r="54" spans="1:25" ht="16.5" x14ac:dyDescent="0.3">
      <c r="A54" s="1"/>
      <c r="B54" s="150" t="s">
        <v>12</v>
      </c>
      <c r="C54" s="128">
        <v>46218</v>
      </c>
      <c r="D54" s="163"/>
      <c r="E54" s="77"/>
      <c r="F54" s="93" t="s">
        <v>9</v>
      </c>
      <c r="G54" s="28">
        <v>46249</v>
      </c>
      <c r="H54" s="37"/>
      <c r="I54" s="77"/>
      <c r="J54" s="150" t="s">
        <v>10</v>
      </c>
      <c r="K54" s="128">
        <v>46280</v>
      </c>
      <c r="L54" s="163"/>
      <c r="M54" s="77"/>
      <c r="N54" s="150" t="s">
        <v>8</v>
      </c>
      <c r="O54" s="128">
        <v>46310</v>
      </c>
      <c r="P54" s="163"/>
      <c r="Q54" s="77"/>
      <c r="R54" s="93" t="s">
        <v>11</v>
      </c>
      <c r="S54" s="28">
        <v>46341</v>
      </c>
      <c r="T54" s="37"/>
      <c r="U54" s="90"/>
      <c r="V54" s="150" t="s">
        <v>10</v>
      </c>
      <c r="W54" s="128">
        <v>46371</v>
      </c>
      <c r="X54" s="163"/>
      <c r="Y54" s="1"/>
    </row>
    <row r="55" spans="1:25" ht="16.5" x14ac:dyDescent="0.3">
      <c r="A55" s="1">
        <v>77</v>
      </c>
      <c r="B55" s="150" t="s">
        <v>8</v>
      </c>
      <c r="C55" s="128">
        <v>46219</v>
      </c>
      <c r="D55" s="163"/>
      <c r="E55" s="77"/>
      <c r="F55" s="93" t="s">
        <v>11</v>
      </c>
      <c r="G55" s="28">
        <v>46250</v>
      </c>
      <c r="H55" s="37"/>
      <c r="I55" s="77"/>
      <c r="J55" s="150" t="s">
        <v>12</v>
      </c>
      <c r="K55" s="128">
        <v>46281</v>
      </c>
      <c r="L55" s="163"/>
      <c r="M55" s="77"/>
      <c r="N55" s="150" t="s">
        <v>6</v>
      </c>
      <c r="O55" s="128">
        <v>46311</v>
      </c>
      <c r="P55" s="163"/>
      <c r="Q55" s="77"/>
      <c r="R55" s="150" t="s">
        <v>7</v>
      </c>
      <c r="S55" s="128">
        <v>46342</v>
      </c>
      <c r="T55" s="163"/>
      <c r="U55" s="90"/>
      <c r="V55" s="150" t="s">
        <v>12</v>
      </c>
      <c r="W55" s="128">
        <v>46372</v>
      </c>
      <c r="X55" s="163"/>
      <c r="Y55" s="1"/>
    </row>
    <row r="56" spans="1:25" ht="16.5" x14ac:dyDescent="0.3">
      <c r="A56" s="1"/>
      <c r="B56" s="150" t="s">
        <v>6</v>
      </c>
      <c r="C56" s="128">
        <v>46220</v>
      </c>
      <c r="D56" s="163"/>
      <c r="E56" s="77"/>
      <c r="F56" s="150" t="s">
        <v>7</v>
      </c>
      <c r="G56" s="128">
        <v>46251</v>
      </c>
      <c r="H56" s="163"/>
      <c r="I56" s="77"/>
      <c r="J56" s="150" t="s">
        <v>8</v>
      </c>
      <c r="K56" s="128">
        <v>46282</v>
      </c>
      <c r="L56" s="163"/>
      <c r="M56" s="77"/>
      <c r="N56" s="93" t="s">
        <v>9</v>
      </c>
      <c r="O56" s="28">
        <v>46312</v>
      </c>
      <c r="P56" s="37"/>
      <c r="Q56" s="77"/>
      <c r="R56" s="150" t="s">
        <v>10</v>
      </c>
      <c r="S56" s="128">
        <v>46343</v>
      </c>
      <c r="T56" s="163"/>
      <c r="U56" s="90"/>
      <c r="V56" s="150" t="s">
        <v>8</v>
      </c>
      <c r="W56" s="128">
        <v>46373</v>
      </c>
      <c r="X56" s="163"/>
      <c r="Y56" s="1"/>
    </row>
    <row r="57" spans="1:25" ht="16.5" x14ac:dyDescent="0.3">
      <c r="A57" s="1"/>
      <c r="B57" s="93" t="s">
        <v>9</v>
      </c>
      <c r="C57" s="28">
        <v>46221</v>
      </c>
      <c r="D57" s="37"/>
      <c r="E57" s="77"/>
      <c r="F57" s="150" t="s">
        <v>10</v>
      </c>
      <c r="G57" s="128">
        <v>46252</v>
      </c>
      <c r="H57" s="163"/>
      <c r="I57" s="77"/>
      <c r="J57" s="150" t="s">
        <v>6</v>
      </c>
      <c r="K57" s="128">
        <v>46283</v>
      </c>
      <c r="L57" s="163"/>
      <c r="M57" s="77"/>
      <c r="N57" s="93" t="s">
        <v>11</v>
      </c>
      <c r="O57" s="28">
        <v>46313</v>
      </c>
      <c r="P57" s="37"/>
      <c r="Q57" s="77"/>
      <c r="R57" s="150" t="s">
        <v>12</v>
      </c>
      <c r="S57" s="128">
        <v>46344</v>
      </c>
      <c r="T57" s="163"/>
      <c r="U57" s="90"/>
      <c r="V57" s="150" t="s">
        <v>6</v>
      </c>
      <c r="W57" s="128">
        <v>46374</v>
      </c>
      <c r="X57" s="163"/>
      <c r="Y57" s="1"/>
    </row>
    <row r="58" spans="1:25" ht="16.5" x14ac:dyDescent="0.3">
      <c r="A58" s="1"/>
      <c r="B58" s="93" t="s">
        <v>11</v>
      </c>
      <c r="C58" s="28">
        <v>46222</v>
      </c>
      <c r="D58" s="37"/>
      <c r="E58" s="77"/>
      <c r="F58" s="150" t="s">
        <v>12</v>
      </c>
      <c r="G58" s="128">
        <v>46253</v>
      </c>
      <c r="H58" s="163"/>
      <c r="I58" s="77"/>
      <c r="J58" s="93" t="s">
        <v>9</v>
      </c>
      <c r="K58" s="28">
        <v>46284</v>
      </c>
      <c r="L58" s="37"/>
      <c r="M58" s="77"/>
      <c r="N58" s="150" t="s">
        <v>7</v>
      </c>
      <c r="O58" s="128">
        <v>46314</v>
      </c>
      <c r="P58" s="163"/>
      <c r="Q58" s="77"/>
      <c r="R58" s="150" t="s">
        <v>8</v>
      </c>
      <c r="S58" s="128">
        <v>46345</v>
      </c>
      <c r="T58" s="163"/>
      <c r="U58" s="90"/>
      <c r="V58" s="93" t="s">
        <v>9</v>
      </c>
      <c r="W58" s="28">
        <v>46375</v>
      </c>
      <c r="X58" s="37"/>
      <c r="Y58" s="1"/>
    </row>
    <row r="59" spans="1:25" ht="16.5" x14ac:dyDescent="0.3">
      <c r="A59" s="1"/>
      <c r="B59" s="150" t="s">
        <v>7</v>
      </c>
      <c r="C59" s="128">
        <v>46223</v>
      </c>
      <c r="D59" s="163"/>
      <c r="E59" s="77"/>
      <c r="F59" s="150" t="s">
        <v>8</v>
      </c>
      <c r="G59" s="128">
        <v>46254</v>
      </c>
      <c r="H59" s="163"/>
      <c r="I59" s="77"/>
      <c r="J59" s="93" t="s">
        <v>11</v>
      </c>
      <c r="K59" s="28">
        <v>46285</v>
      </c>
      <c r="L59" s="37"/>
      <c r="M59" s="77"/>
      <c r="N59" s="150" t="s">
        <v>10</v>
      </c>
      <c r="O59" s="128">
        <v>46315</v>
      </c>
      <c r="P59" s="163"/>
      <c r="Q59" s="77"/>
      <c r="R59" s="150" t="s">
        <v>6</v>
      </c>
      <c r="S59" s="128">
        <v>46346</v>
      </c>
      <c r="T59" s="163"/>
      <c r="U59" s="90"/>
      <c r="V59" s="93" t="s">
        <v>11</v>
      </c>
      <c r="W59" s="28">
        <v>46376</v>
      </c>
      <c r="X59" s="37"/>
      <c r="Y59" s="1"/>
    </row>
    <row r="60" spans="1:25" ht="16.5" x14ac:dyDescent="0.3">
      <c r="A60" s="1"/>
      <c r="B60" s="150" t="s">
        <v>10</v>
      </c>
      <c r="C60" s="128">
        <v>46224</v>
      </c>
      <c r="D60" s="163"/>
      <c r="E60" s="77"/>
      <c r="F60" s="150" t="s">
        <v>6</v>
      </c>
      <c r="G60" s="128">
        <v>46255</v>
      </c>
      <c r="H60" s="169"/>
      <c r="I60" s="77"/>
      <c r="J60" s="150" t="s">
        <v>7</v>
      </c>
      <c r="K60" s="128">
        <v>46286</v>
      </c>
      <c r="L60" s="163"/>
      <c r="M60" s="77"/>
      <c r="N60" s="150" t="s">
        <v>12</v>
      </c>
      <c r="O60" s="128">
        <v>46316</v>
      </c>
      <c r="P60" s="163"/>
      <c r="Q60" s="77"/>
      <c r="R60" s="93" t="s">
        <v>9</v>
      </c>
      <c r="S60" s="28">
        <v>46347</v>
      </c>
      <c r="T60" s="37"/>
      <c r="U60" s="90"/>
      <c r="V60" s="150" t="s">
        <v>7</v>
      </c>
      <c r="W60" s="128">
        <v>46377</v>
      </c>
      <c r="X60" s="163"/>
      <c r="Y60" s="1"/>
    </row>
    <row r="61" spans="1:25" ht="16.5" x14ac:dyDescent="0.3">
      <c r="A61" s="1"/>
      <c r="B61" s="150" t="s">
        <v>12</v>
      </c>
      <c r="C61" s="128">
        <v>46225</v>
      </c>
      <c r="D61" s="163"/>
      <c r="E61" s="77"/>
      <c r="F61" s="84" t="s">
        <v>9</v>
      </c>
      <c r="G61" s="36">
        <v>46256</v>
      </c>
      <c r="H61" s="46"/>
      <c r="I61" s="77"/>
      <c r="J61" s="150" t="s">
        <v>10</v>
      </c>
      <c r="K61" s="128">
        <v>46287</v>
      </c>
      <c r="L61" s="163"/>
      <c r="M61" s="77"/>
      <c r="N61" s="150" t="s">
        <v>8</v>
      </c>
      <c r="O61" s="128">
        <v>46317</v>
      </c>
      <c r="P61" s="163"/>
      <c r="Q61" s="77"/>
      <c r="R61" s="93" t="s">
        <v>11</v>
      </c>
      <c r="S61" s="28">
        <v>46348</v>
      </c>
      <c r="T61" s="37"/>
      <c r="U61" s="90"/>
      <c r="V61" s="150" t="s">
        <v>10</v>
      </c>
      <c r="W61" s="128">
        <v>46378</v>
      </c>
      <c r="X61" s="163"/>
      <c r="Y61" s="1"/>
    </row>
    <row r="62" spans="1:25" ht="16.5" x14ac:dyDescent="0.3">
      <c r="A62" s="1"/>
      <c r="B62" s="150" t="s">
        <v>8</v>
      </c>
      <c r="C62" s="128">
        <v>46226</v>
      </c>
      <c r="D62" s="163"/>
      <c r="E62" s="77"/>
      <c r="F62" s="93" t="s">
        <v>11</v>
      </c>
      <c r="G62" s="28">
        <v>46257</v>
      </c>
      <c r="H62" s="37"/>
      <c r="I62" s="77"/>
      <c r="J62" s="150" t="s">
        <v>12</v>
      </c>
      <c r="K62" s="128">
        <v>46288</v>
      </c>
      <c r="L62" s="163"/>
      <c r="M62" s="77"/>
      <c r="N62" s="150" t="s">
        <v>6</v>
      </c>
      <c r="O62" s="128">
        <v>46318</v>
      </c>
      <c r="P62" s="169"/>
      <c r="Q62" s="77"/>
      <c r="R62" s="150" t="s">
        <v>7</v>
      </c>
      <c r="S62" s="128">
        <v>46349</v>
      </c>
      <c r="T62" s="163"/>
      <c r="U62" s="90"/>
      <c r="V62" s="150" t="s">
        <v>12</v>
      </c>
      <c r="W62" s="128">
        <v>46379</v>
      </c>
      <c r="X62" s="163"/>
      <c r="Y62" s="1"/>
    </row>
    <row r="63" spans="1:25" ht="16.5" x14ac:dyDescent="0.3">
      <c r="A63" s="1"/>
      <c r="B63" s="150" t="s">
        <v>6</v>
      </c>
      <c r="C63" s="128">
        <v>46227</v>
      </c>
      <c r="D63" s="169"/>
      <c r="E63" s="77"/>
      <c r="F63" s="150" t="s">
        <v>7</v>
      </c>
      <c r="G63" s="128">
        <v>46258</v>
      </c>
      <c r="H63" s="163"/>
      <c r="I63" s="77"/>
      <c r="J63" s="150" t="s">
        <v>8</v>
      </c>
      <c r="K63" s="128">
        <v>46289</v>
      </c>
      <c r="L63" s="163"/>
      <c r="M63" s="77"/>
      <c r="N63" s="84" t="s">
        <v>9</v>
      </c>
      <c r="O63" s="36">
        <v>46319</v>
      </c>
      <c r="P63" s="46"/>
      <c r="Q63" s="77"/>
      <c r="R63" s="150" t="s">
        <v>10</v>
      </c>
      <c r="S63" s="128">
        <v>46350</v>
      </c>
      <c r="T63" s="163"/>
      <c r="U63" s="90"/>
      <c r="V63" s="150" t="s">
        <v>8</v>
      </c>
      <c r="W63" s="128">
        <v>46380</v>
      </c>
      <c r="X63" s="163"/>
      <c r="Y63" s="1"/>
    </row>
    <row r="64" spans="1:25" ht="16.5" x14ac:dyDescent="0.3">
      <c r="A64" s="1"/>
      <c r="B64" s="84" t="s">
        <v>9</v>
      </c>
      <c r="C64" s="36">
        <v>46228</v>
      </c>
      <c r="D64" s="46"/>
      <c r="E64" s="77"/>
      <c r="F64" s="150" t="s">
        <v>10</v>
      </c>
      <c r="G64" s="128">
        <v>46259</v>
      </c>
      <c r="H64" s="163"/>
      <c r="I64" s="77"/>
      <c r="J64" s="150" t="s">
        <v>6</v>
      </c>
      <c r="K64" s="128">
        <v>46290</v>
      </c>
      <c r="L64" s="169"/>
      <c r="M64" s="77"/>
      <c r="N64" s="93" t="s">
        <v>11</v>
      </c>
      <c r="O64" s="28">
        <v>46320</v>
      </c>
      <c r="P64" s="37"/>
      <c r="Q64" s="77"/>
      <c r="R64" s="150" t="s">
        <v>12</v>
      </c>
      <c r="S64" s="128">
        <v>46351</v>
      </c>
      <c r="T64" s="163"/>
      <c r="U64" s="90"/>
      <c r="V64" s="150" t="s">
        <v>6</v>
      </c>
      <c r="W64" s="128">
        <v>46381</v>
      </c>
      <c r="X64" s="169"/>
      <c r="Y64" s="1"/>
    </row>
    <row r="65" spans="1:25" ht="16.5" x14ac:dyDescent="0.3">
      <c r="A65" s="1"/>
      <c r="B65" s="93" t="s">
        <v>11</v>
      </c>
      <c r="C65" s="28">
        <v>46229</v>
      </c>
      <c r="D65" s="37"/>
      <c r="E65" s="77"/>
      <c r="F65" s="142" t="s">
        <v>12</v>
      </c>
      <c r="G65" s="133">
        <v>46260</v>
      </c>
      <c r="H65" s="163"/>
      <c r="I65" s="77"/>
      <c r="J65" s="84" t="s">
        <v>9</v>
      </c>
      <c r="K65" s="36">
        <v>46291</v>
      </c>
      <c r="L65" s="46"/>
      <c r="M65" s="77"/>
      <c r="N65" s="150" t="s">
        <v>7</v>
      </c>
      <c r="O65" s="128">
        <v>46321</v>
      </c>
      <c r="P65" s="163"/>
      <c r="Q65" s="77"/>
      <c r="R65" s="150" t="s">
        <v>8</v>
      </c>
      <c r="S65" s="128">
        <v>46352</v>
      </c>
      <c r="T65" s="163"/>
      <c r="U65" s="90"/>
      <c r="V65" s="84" t="s">
        <v>9</v>
      </c>
      <c r="W65" s="36">
        <v>46382</v>
      </c>
      <c r="X65" s="46"/>
      <c r="Y65" s="1"/>
    </row>
    <row r="66" spans="1:25" ht="16.5" x14ac:dyDescent="0.3">
      <c r="A66" s="1"/>
      <c r="B66" s="150" t="s">
        <v>7</v>
      </c>
      <c r="C66" s="128">
        <v>46230</v>
      </c>
      <c r="D66" s="163"/>
      <c r="E66" s="77"/>
      <c r="F66" s="142" t="s">
        <v>8</v>
      </c>
      <c r="G66" s="133">
        <v>46261</v>
      </c>
      <c r="H66" s="163"/>
      <c r="I66" s="77"/>
      <c r="J66" s="93" t="s">
        <v>11</v>
      </c>
      <c r="K66" s="28">
        <v>46292</v>
      </c>
      <c r="L66" s="37"/>
      <c r="M66" s="77"/>
      <c r="N66" s="150" t="s">
        <v>10</v>
      </c>
      <c r="O66" s="128">
        <v>46322</v>
      </c>
      <c r="P66" s="163"/>
      <c r="Q66" s="77"/>
      <c r="R66" s="150" t="s">
        <v>6</v>
      </c>
      <c r="S66" s="128">
        <v>46353</v>
      </c>
      <c r="T66" s="169"/>
      <c r="U66" s="90"/>
      <c r="V66" s="93" t="s">
        <v>11</v>
      </c>
      <c r="W66" s="28">
        <v>46383</v>
      </c>
      <c r="X66" s="37"/>
      <c r="Y66" s="1"/>
    </row>
    <row r="67" spans="1:25" ht="16.5" x14ac:dyDescent="0.3">
      <c r="A67" s="1"/>
      <c r="B67" s="150" t="s">
        <v>10</v>
      </c>
      <c r="C67" s="128">
        <v>46231</v>
      </c>
      <c r="D67" s="163"/>
      <c r="E67" s="77"/>
      <c r="F67" s="142" t="s">
        <v>6</v>
      </c>
      <c r="G67" s="133">
        <v>46262</v>
      </c>
      <c r="H67" s="163"/>
      <c r="I67" s="77"/>
      <c r="J67" s="150" t="s">
        <v>7</v>
      </c>
      <c r="K67" s="128">
        <v>46293</v>
      </c>
      <c r="L67" s="163"/>
      <c r="M67" s="77"/>
      <c r="N67" s="150" t="s">
        <v>12</v>
      </c>
      <c r="O67" s="128">
        <v>46323</v>
      </c>
      <c r="P67" s="163"/>
      <c r="Q67" s="77"/>
      <c r="R67" s="84" t="s">
        <v>9</v>
      </c>
      <c r="S67" s="36">
        <v>46354</v>
      </c>
      <c r="T67" s="46"/>
      <c r="U67" s="90"/>
      <c r="V67" s="150" t="s">
        <v>7</v>
      </c>
      <c r="W67" s="128">
        <v>46384</v>
      </c>
      <c r="X67" s="163"/>
      <c r="Y67" s="1"/>
    </row>
    <row r="68" spans="1:25" ht="16.5" x14ac:dyDescent="0.3">
      <c r="A68" s="1"/>
      <c r="B68" s="142" t="s">
        <v>12</v>
      </c>
      <c r="C68" s="133">
        <v>46232</v>
      </c>
      <c r="D68" s="163"/>
      <c r="E68" s="77"/>
      <c r="F68" s="84" t="s">
        <v>9</v>
      </c>
      <c r="G68" s="36">
        <v>46263</v>
      </c>
      <c r="H68" s="37"/>
      <c r="I68" s="77"/>
      <c r="J68" s="150" t="s">
        <v>10</v>
      </c>
      <c r="K68" s="128">
        <v>46294</v>
      </c>
      <c r="L68" s="163"/>
      <c r="M68" s="77"/>
      <c r="N68" s="150" t="s">
        <v>8</v>
      </c>
      <c r="O68" s="128">
        <v>46324</v>
      </c>
      <c r="P68" s="163"/>
      <c r="Q68" s="77"/>
      <c r="R68" s="93" t="s">
        <v>11</v>
      </c>
      <c r="S68" s="28">
        <v>46355</v>
      </c>
      <c r="T68" s="37"/>
      <c r="U68" s="90"/>
      <c r="V68" s="142" t="s">
        <v>10</v>
      </c>
      <c r="W68" s="133">
        <v>46385</v>
      </c>
      <c r="X68" s="163"/>
      <c r="Y68" s="1"/>
    </row>
    <row r="69" spans="1:25" ht="17.25" thickBot="1" x14ac:dyDescent="0.35">
      <c r="A69" s="1"/>
      <c r="B69" s="142" t="s">
        <v>8</v>
      </c>
      <c r="C69" s="133">
        <v>46233</v>
      </c>
      <c r="D69" s="163"/>
      <c r="E69" s="77"/>
      <c r="F69" s="84" t="s">
        <v>11</v>
      </c>
      <c r="G69" s="36">
        <v>46264</v>
      </c>
      <c r="H69" s="37"/>
      <c r="I69" s="77"/>
      <c r="J69" s="142" t="s">
        <v>12</v>
      </c>
      <c r="K69" s="133">
        <v>46295</v>
      </c>
      <c r="L69" s="163"/>
      <c r="M69" s="77"/>
      <c r="N69" s="150" t="s">
        <v>6</v>
      </c>
      <c r="O69" s="128">
        <v>46325</v>
      </c>
      <c r="P69" s="163"/>
      <c r="Q69" s="77"/>
      <c r="R69" s="150" t="s">
        <v>7</v>
      </c>
      <c r="S69" s="128">
        <v>46356</v>
      </c>
      <c r="T69" s="163"/>
      <c r="U69" s="90"/>
      <c r="V69" s="142" t="s">
        <v>12</v>
      </c>
      <c r="W69" s="133">
        <v>46386</v>
      </c>
      <c r="X69" s="163"/>
      <c r="Y69" s="1"/>
    </row>
    <row r="70" spans="1:25" ht="17.25" thickBot="1" x14ac:dyDescent="0.35">
      <c r="A70" s="1"/>
      <c r="B70" s="142" t="s">
        <v>6</v>
      </c>
      <c r="C70" s="133">
        <v>46234</v>
      </c>
      <c r="D70" s="163"/>
      <c r="E70" s="77"/>
      <c r="F70" s="142" t="s">
        <v>7</v>
      </c>
      <c r="G70" s="133">
        <v>46265</v>
      </c>
      <c r="H70" s="163"/>
      <c r="I70" s="77"/>
      <c r="J70" s="185" t="s">
        <v>43</v>
      </c>
      <c r="K70" s="187"/>
      <c r="L70" s="179" t="e">
        <f>AVERAGE(L40:L69)</f>
        <v>#DIV/0!</v>
      </c>
      <c r="M70" s="79"/>
      <c r="N70" s="150" t="s">
        <v>9</v>
      </c>
      <c r="O70" s="128">
        <v>46326</v>
      </c>
      <c r="P70" s="163"/>
      <c r="Q70" s="77"/>
      <c r="R70" s="185" t="s">
        <v>43</v>
      </c>
      <c r="S70" s="187"/>
      <c r="T70" s="179" t="e">
        <f>AVERAGE(T40:T69)</f>
        <v>#DIV/0!</v>
      </c>
      <c r="U70" s="91"/>
      <c r="V70" s="142" t="s">
        <v>8</v>
      </c>
      <c r="W70" s="133">
        <v>46387</v>
      </c>
      <c r="X70" s="163"/>
      <c r="Y70" s="1"/>
    </row>
    <row r="71" spans="1:25" ht="17.25" thickBot="1" x14ac:dyDescent="0.35">
      <c r="A71" s="1"/>
      <c r="B71" s="185" t="s">
        <v>43</v>
      </c>
      <c r="C71" s="187"/>
      <c r="D71" s="179" t="e">
        <f>AVERAGE(D40:D70)</f>
        <v>#DIV/0!</v>
      </c>
      <c r="E71" s="79"/>
      <c r="F71" s="185" t="s">
        <v>43</v>
      </c>
      <c r="G71" s="186"/>
      <c r="H71" s="179" t="e">
        <f>AVERAGE(H40:H70)</f>
        <v>#DIV/0!</v>
      </c>
      <c r="I71" s="79"/>
      <c r="J71" s="4"/>
      <c r="K71" s="3"/>
      <c r="L71" s="1"/>
      <c r="M71" s="1"/>
      <c r="N71" s="185" t="s">
        <v>43</v>
      </c>
      <c r="O71" s="187"/>
      <c r="P71" s="179" t="e">
        <f>AVERAGE(P40:P70)</f>
        <v>#DIV/0!</v>
      </c>
      <c r="Q71" s="79"/>
      <c r="R71" s="4"/>
      <c r="S71" s="3"/>
      <c r="T71" s="1"/>
      <c r="U71" s="1"/>
      <c r="V71" s="185" t="s">
        <v>43</v>
      </c>
      <c r="W71" s="186"/>
      <c r="X71" s="179" t="e">
        <f>AVERAGE(X40:X70)</f>
        <v>#DIV/0!</v>
      </c>
      <c r="Y71" s="1"/>
    </row>
    <row r="72" spans="1:25" ht="16.5" x14ac:dyDescent="0.3">
      <c r="A72" s="1"/>
      <c r="B72" s="4"/>
      <c r="C72" s="3"/>
      <c r="D72" s="1"/>
      <c r="E72" s="1"/>
      <c r="F72" s="4"/>
      <c r="G72" s="3"/>
      <c r="H72" s="1"/>
      <c r="I72" s="1"/>
      <c r="J72" s="4"/>
      <c r="K72" s="3"/>
      <c r="L72" s="1" t="s">
        <v>48</v>
      </c>
      <c r="M72" s="1"/>
      <c r="N72" s="4"/>
      <c r="O72" s="3"/>
      <c r="P72" s="1"/>
      <c r="Q72" s="1"/>
      <c r="R72" s="4"/>
      <c r="S72" s="3"/>
      <c r="T72" s="1"/>
      <c r="U72" s="1"/>
      <c r="V72" s="4"/>
      <c r="W72" s="3"/>
      <c r="X72" s="1"/>
      <c r="Y72" s="1"/>
    </row>
    <row r="65530" spans="1:16153" s="184" customFormat="1" ht="16.5" x14ac:dyDescent="0.3">
      <c r="A65530" s="178"/>
      <c r="B65530" s="183"/>
      <c r="D65530" s="178"/>
      <c r="E65530" s="178"/>
      <c r="F65530" s="183"/>
      <c r="H65530" s="178"/>
      <c r="I65530" s="178"/>
      <c r="J65530" s="183"/>
      <c r="L65530" s="178"/>
      <c r="M65530" s="178"/>
      <c r="N65530" s="183"/>
      <c r="P65530" s="178"/>
      <c r="Q65530" s="178"/>
      <c r="R65530" s="183"/>
      <c r="T65530" s="178"/>
      <c r="U65530" s="178"/>
      <c r="V65530" s="80"/>
      <c r="X65530" s="178"/>
      <c r="Y65530" s="178"/>
      <c r="Z65530" s="178"/>
      <c r="AA65530" s="178"/>
      <c r="AB65530" s="178"/>
      <c r="AC65530" s="178"/>
      <c r="AD65530" s="178"/>
      <c r="AE65530" s="178"/>
      <c r="AF65530" s="178"/>
      <c r="AG65530" s="178"/>
      <c r="AH65530" s="178"/>
      <c r="AI65530" s="178"/>
      <c r="AJ65530" s="178"/>
      <c r="AK65530" s="178"/>
      <c r="AL65530" s="178"/>
      <c r="AM65530" s="178"/>
      <c r="AN65530" s="178"/>
      <c r="AO65530" s="178"/>
      <c r="AP65530" s="178"/>
      <c r="AQ65530" s="178"/>
      <c r="AR65530" s="178"/>
      <c r="AS65530" s="178"/>
      <c r="AT65530" s="178"/>
      <c r="AU65530" s="178"/>
      <c r="AV65530" s="178"/>
      <c r="AW65530" s="178"/>
      <c r="AX65530" s="178"/>
      <c r="AY65530" s="178"/>
      <c r="AZ65530" s="178"/>
      <c r="BA65530" s="178"/>
      <c r="BB65530" s="178"/>
      <c r="BC65530" s="178"/>
      <c r="BD65530" s="178"/>
      <c r="BE65530" s="178"/>
      <c r="BF65530" s="178"/>
      <c r="BG65530" s="178"/>
      <c r="BH65530" s="178"/>
      <c r="BI65530" s="178"/>
      <c r="BJ65530" s="178"/>
      <c r="BK65530" s="178"/>
      <c r="BL65530" s="178"/>
      <c r="BM65530" s="178"/>
      <c r="BN65530" s="178"/>
      <c r="BO65530" s="178"/>
      <c r="BP65530" s="178"/>
      <c r="BQ65530" s="178"/>
      <c r="BR65530" s="178"/>
      <c r="BS65530" s="178"/>
      <c r="BT65530" s="178"/>
      <c r="BU65530" s="178"/>
      <c r="BV65530" s="178"/>
      <c r="BW65530" s="178"/>
      <c r="BX65530" s="178"/>
      <c r="BY65530" s="178"/>
      <c r="BZ65530" s="178"/>
      <c r="CA65530" s="178"/>
      <c r="CB65530" s="178"/>
      <c r="CC65530" s="178"/>
      <c r="CD65530" s="178"/>
      <c r="CE65530" s="178"/>
      <c r="CF65530" s="178"/>
      <c r="CG65530" s="178"/>
      <c r="CH65530" s="178"/>
      <c r="CI65530" s="178"/>
      <c r="CJ65530" s="178"/>
      <c r="CK65530" s="178"/>
      <c r="CL65530" s="178"/>
      <c r="CM65530" s="178"/>
      <c r="CN65530" s="178"/>
      <c r="CO65530" s="178"/>
      <c r="CP65530" s="178"/>
      <c r="CQ65530" s="178"/>
      <c r="CR65530" s="178"/>
      <c r="CS65530" s="178"/>
      <c r="CT65530" s="178"/>
      <c r="CU65530" s="178"/>
      <c r="CV65530" s="178"/>
      <c r="CW65530" s="178"/>
      <c r="CX65530" s="178"/>
      <c r="CY65530" s="178"/>
      <c r="CZ65530" s="178"/>
      <c r="DA65530" s="178"/>
      <c r="DB65530" s="178"/>
      <c r="DC65530" s="178"/>
      <c r="DD65530" s="178"/>
      <c r="DE65530" s="178"/>
      <c r="DF65530" s="178"/>
      <c r="DG65530" s="178"/>
      <c r="DH65530" s="178"/>
      <c r="DI65530" s="178"/>
      <c r="DJ65530" s="178"/>
      <c r="DK65530" s="178"/>
      <c r="DL65530" s="178"/>
      <c r="DM65530" s="178"/>
      <c r="DN65530" s="178"/>
      <c r="DO65530" s="178"/>
      <c r="DP65530" s="178"/>
      <c r="DQ65530" s="178"/>
      <c r="DR65530" s="178"/>
      <c r="DS65530" s="178"/>
      <c r="DT65530" s="178"/>
      <c r="DU65530" s="178"/>
      <c r="DV65530" s="178"/>
      <c r="DW65530" s="178"/>
      <c r="DX65530" s="178"/>
      <c r="DY65530" s="178"/>
      <c r="DZ65530" s="178"/>
      <c r="EA65530" s="178"/>
      <c r="EB65530" s="178"/>
      <c r="EC65530" s="178"/>
      <c r="ED65530" s="178"/>
      <c r="EE65530" s="178"/>
      <c r="EF65530" s="178"/>
      <c r="EG65530" s="178"/>
      <c r="EH65530" s="178"/>
      <c r="EI65530" s="178"/>
      <c r="EJ65530" s="178"/>
      <c r="EK65530" s="178"/>
      <c r="EL65530" s="178"/>
      <c r="EM65530" s="178"/>
      <c r="EN65530" s="178"/>
      <c r="EO65530" s="178"/>
      <c r="EP65530" s="178"/>
      <c r="EQ65530" s="178"/>
      <c r="ER65530" s="178"/>
      <c r="ES65530" s="178"/>
      <c r="ET65530" s="178"/>
      <c r="EU65530" s="178"/>
      <c r="EV65530" s="178"/>
      <c r="EW65530" s="178"/>
      <c r="EX65530" s="178"/>
      <c r="EY65530" s="178"/>
      <c r="EZ65530" s="178"/>
      <c r="FA65530" s="178"/>
      <c r="FB65530" s="178"/>
      <c r="FC65530" s="178"/>
      <c r="FD65530" s="178"/>
      <c r="FE65530" s="178"/>
      <c r="FF65530" s="178"/>
      <c r="FG65530" s="178"/>
      <c r="FH65530" s="178"/>
      <c r="FI65530" s="178"/>
      <c r="FJ65530" s="178"/>
      <c r="FK65530" s="178"/>
      <c r="FL65530" s="178"/>
      <c r="FM65530" s="178"/>
      <c r="FN65530" s="178"/>
      <c r="FO65530" s="178"/>
      <c r="FP65530" s="178"/>
      <c r="FQ65530" s="178"/>
      <c r="FR65530" s="178"/>
      <c r="FS65530" s="178"/>
      <c r="FT65530" s="178"/>
      <c r="FU65530" s="178"/>
      <c r="FV65530" s="178"/>
      <c r="FW65530" s="178"/>
      <c r="FX65530" s="178"/>
      <c r="FY65530" s="178"/>
      <c r="FZ65530" s="178"/>
      <c r="GA65530" s="178"/>
      <c r="GB65530" s="178"/>
      <c r="GC65530" s="178"/>
      <c r="GD65530" s="178"/>
      <c r="GE65530" s="178"/>
      <c r="GF65530" s="178"/>
      <c r="GG65530" s="178"/>
      <c r="GH65530" s="178"/>
      <c r="GI65530" s="178"/>
      <c r="GJ65530" s="178"/>
      <c r="GK65530" s="178"/>
      <c r="GL65530" s="178"/>
      <c r="GM65530" s="178"/>
      <c r="GN65530" s="178"/>
      <c r="GO65530" s="178"/>
      <c r="GP65530" s="178"/>
      <c r="GQ65530" s="178"/>
      <c r="GR65530" s="178"/>
      <c r="GS65530" s="178"/>
      <c r="GT65530" s="178"/>
      <c r="GU65530" s="178"/>
      <c r="GV65530" s="178"/>
      <c r="GW65530" s="178"/>
      <c r="GX65530" s="178"/>
      <c r="GY65530" s="178"/>
      <c r="GZ65530" s="178"/>
      <c r="HA65530" s="178"/>
      <c r="HB65530" s="178"/>
      <c r="HC65530" s="178"/>
      <c r="HD65530" s="178"/>
      <c r="HE65530" s="178"/>
      <c r="HF65530" s="178"/>
      <c r="HG65530" s="178"/>
      <c r="HH65530" s="178"/>
      <c r="HI65530" s="178"/>
      <c r="HJ65530" s="178"/>
      <c r="HK65530" s="178"/>
      <c r="HL65530" s="178"/>
      <c r="HM65530" s="178"/>
      <c r="HN65530" s="178"/>
      <c r="HO65530" s="178"/>
      <c r="HP65530" s="178"/>
      <c r="HQ65530" s="178"/>
      <c r="HR65530" s="178"/>
      <c r="HS65530" s="178"/>
      <c r="HT65530" s="178"/>
      <c r="HU65530" s="178"/>
      <c r="HV65530" s="178"/>
      <c r="HW65530" s="178"/>
      <c r="HX65530" s="178"/>
      <c r="HY65530" s="178"/>
      <c r="HZ65530" s="178"/>
      <c r="IA65530" s="178"/>
      <c r="IB65530" s="178"/>
      <c r="IC65530" s="178"/>
      <c r="ID65530" s="178"/>
      <c r="IE65530" s="178"/>
      <c r="IF65530" s="178"/>
      <c r="IG65530" s="178"/>
      <c r="IH65530" s="178"/>
      <c r="II65530" s="178"/>
      <c r="IJ65530" s="178"/>
      <c r="IK65530" s="178"/>
      <c r="IL65530" s="178"/>
      <c r="IM65530" s="178"/>
      <c r="IN65530" s="178"/>
      <c r="IO65530" s="178"/>
      <c r="IP65530" s="178"/>
      <c r="IQ65530" s="178"/>
      <c r="IR65530" s="178"/>
      <c r="IS65530" s="178"/>
      <c r="IT65530" s="178"/>
      <c r="IU65530" s="178"/>
      <c r="IV65530" s="178"/>
      <c r="IW65530" s="178"/>
      <c r="IX65530" s="178"/>
      <c r="IY65530" s="178"/>
      <c r="IZ65530" s="178"/>
      <c r="JA65530" s="178"/>
      <c r="JB65530" s="178"/>
      <c r="JC65530" s="178"/>
      <c r="JD65530" s="178"/>
      <c r="JE65530" s="178"/>
      <c r="JF65530" s="178"/>
      <c r="JG65530" s="178"/>
      <c r="JH65530" s="178"/>
      <c r="JI65530" s="178"/>
      <c r="JJ65530" s="178"/>
      <c r="JK65530" s="178"/>
      <c r="JL65530" s="178"/>
      <c r="JM65530" s="178"/>
      <c r="JN65530" s="178"/>
      <c r="JO65530" s="178"/>
      <c r="JP65530" s="178"/>
      <c r="JQ65530" s="178"/>
      <c r="JR65530" s="178"/>
      <c r="JS65530" s="178"/>
      <c r="JT65530" s="178"/>
      <c r="JU65530" s="178"/>
      <c r="JV65530" s="178"/>
      <c r="JW65530" s="178"/>
      <c r="JX65530" s="178"/>
      <c r="JY65530" s="178"/>
      <c r="JZ65530" s="178"/>
      <c r="KA65530" s="178"/>
      <c r="KB65530" s="178"/>
      <c r="KC65530" s="178"/>
      <c r="KD65530" s="178"/>
      <c r="KE65530" s="178"/>
      <c r="KF65530" s="178"/>
      <c r="KG65530" s="178"/>
      <c r="KH65530" s="178"/>
      <c r="KI65530" s="178"/>
      <c r="KJ65530" s="178"/>
      <c r="KK65530" s="178"/>
      <c r="KL65530" s="178"/>
      <c r="KM65530" s="178"/>
      <c r="KN65530" s="178"/>
      <c r="KO65530" s="178"/>
      <c r="KP65530" s="178"/>
      <c r="KQ65530" s="178"/>
      <c r="KR65530" s="178"/>
      <c r="KS65530" s="178"/>
      <c r="KT65530" s="178"/>
      <c r="KU65530" s="178"/>
      <c r="KV65530" s="178"/>
      <c r="KW65530" s="178"/>
      <c r="KX65530" s="178"/>
      <c r="KY65530" s="178"/>
      <c r="KZ65530" s="178"/>
      <c r="LA65530" s="178"/>
      <c r="LB65530" s="178"/>
      <c r="LC65530" s="178"/>
      <c r="LD65530" s="178"/>
      <c r="LE65530" s="178"/>
      <c r="LF65530" s="178"/>
      <c r="LG65530" s="178"/>
      <c r="LH65530" s="178"/>
      <c r="LI65530" s="178"/>
      <c r="LJ65530" s="178"/>
      <c r="LK65530" s="178"/>
      <c r="LL65530" s="178"/>
      <c r="LM65530" s="178"/>
      <c r="LN65530" s="178"/>
      <c r="LO65530" s="178"/>
      <c r="LP65530" s="178"/>
      <c r="LQ65530" s="178"/>
      <c r="LR65530" s="178"/>
      <c r="LS65530" s="178"/>
      <c r="LT65530" s="178"/>
      <c r="LU65530" s="178"/>
      <c r="LV65530" s="178"/>
      <c r="LW65530" s="178"/>
      <c r="LX65530" s="178"/>
      <c r="LY65530" s="178"/>
      <c r="LZ65530" s="178"/>
      <c r="MA65530" s="178"/>
      <c r="MB65530" s="178"/>
      <c r="MC65530" s="178"/>
      <c r="MD65530" s="178"/>
      <c r="ME65530" s="178"/>
      <c r="MF65530" s="178"/>
      <c r="MG65530" s="178"/>
      <c r="MH65530" s="178"/>
      <c r="MI65530" s="178"/>
      <c r="MJ65530" s="178"/>
      <c r="MK65530" s="178"/>
      <c r="ML65530" s="178"/>
      <c r="MM65530" s="178"/>
      <c r="MN65530" s="178"/>
      <c r="MO65530" s="178"/>
      <c r="MP65530" s="178"/>
      <c r="MQ65530" s="178"/>
      <c r="MR65530" s="178"/>
      <c r="MS65530" s="178"/>
      <c r="MT65530" s="178"/>
      <c r="MU65530" s="178"/>
      <c r="MV65530" s="178"/>
      <c r="MW65530" s="178"/>
      <c r="MX65530" s="178"/>
      <c r="MY65530" s="178"/>
      <c r="MZ65530" s="178"/>
      <c r="NA65530" s="178"/>
      <c r="NB65530" s="178"/>
      <c r="NC65530" s="178"/>
      <c r="ND65530" s="178"/>
      <c r="NE65530" s="178"/>
      <c r="NF65530" s="178"/>
      <c r="NG65530" s="178"/>
      <c r="NH65530" s="178"/>
      <c r="NI65530" s="178"/>
      <c r="NJ65530" s="178"/>
      <c r="NK65530" s="178"/>
      <c r="NL65530" s="178"/>
      <c r="NM65530" s="178"/>
      <c r="NN65530" s="178"/>
      <c r="NO65530" s="178"/>
      <c r="NP65530" s="178"/>
      <c r="NQ65530" s="178"/>
      <c r="NR65530" s="178"/>
      <c r="NS65530" s="178"/>
      <c r="NT65530" s="178"/>
      <c r="NU65530" s="178"/>
      <c r="NV65530" s="178"/>
      <c r="NW65530" s="178"/>
      <c r="NX65530" s="178"/>
      <c r="NY65530" s="178"/>
      <c r="NZ65530" s="178"/>
      <c r="OA65530" s="178"/>
      <c r="OB65530" s="178"/>
      <c r="OC65530" s="178"/>
      <c r="OD65530" s="178"/>
      <c r="OE65530" s="178"/>
      <c r="OF65530" s="178"/>
      <c r="OG65530" s="178"/>
      <c r="OH65530" s="178"/>
      <c r="OI65530" s="178"/>
      <c r="OJ65530" s="178"/>
      <c r="OK65530" s="178"/>
      <c r="OL65530" s="178"/>
      <c r="OM65530" s="178"/>
      <c r="ON65530" s="178"/>
      <c r="OO65530" s="178"/>
      <c r="OP65530" s="178"/>
      <c r="OQ65530" s="178"/>
      <c r="OR65530" s="178"/>
      <c r="OS65530" s="178"/>
      <c r="OT65530" s="178"/>
      <c r="OU65530" s="178"/>
      <c r="OV65530" s="178"/>
      <c r="OW65530" s="178"/>
      <c r="OX65530" s="178"/>
      <c r="OY65530" s="178"/>
      <c r="OZ65530" s="178"/>
      <c r="PA65530" s="178"/>
      <c r="PB65530" s="178"/>
      <c r="PC65530" s="178"/>
      <c r="PD65530" s="178"/>
      <c r="PE65530" s="178"/>
      <c r="PF65530" s="178"/>
      <c r="PG65530" s="178"/>
      <c r="PH65530" s="178"/>
      <c r="PI65530" s="178"/>
      <c r="PJ65530" s="178"/>
      <c r="PK65530" s="178"/>
      <c r="PL65530" s="178"/>
      <c r="PM65530" s="178"/>
      <c r="PN65530" s="178"/>
      <c r="PO65530" s="178"/>
      <c r="PP65530" s="178"/>
      <c r="PQ65530" s="178"/>
      <c r="PR65530" s="178"/>
      <c r="PS65530" s="178"/>
      <c r="PT65530" s="178"/>
      <c r="PU65530" s="178"/>
      <c r="PV65530" s="178"/>
      <c r="PW65530" s="178"/>
      <c r="PX65530" s="178"/>
      <c r="PY65530" s="178"/>
      <c r="PZ65530" s="178"/>
      <c r="QA65530" s="178"/>
      <c r="QB65530" s="178"/>
      <c r="QC65530" s="178"/>
      <c r="QD65530" s="178"/>
      <c r="QE65530" s="178"/>
      <c r="QF65530" s="178"/>
      <c r="QG65530" s="178"/>
      <c r="QH65530" s="178"/>
      <c r="QI65530" s="178"/>
      <c r="QJ65530" s="178"/>
      <c r="QK65530" s="178"/>
      <c r="QL65530" s="178"/>
      <c r="QM65530" s="178"/>
      <c r="QN65530" s="178"/>
      <c r="QO65530" s="178"/>
      <c r="QP65530" s="178"/>
      <c r="QQ65530" s="178"/>
      <c r="QR65530" s="178"/>
      <c r="QS65530" s="178"/>
      <c r="QT65530" s="178"/>
      <c r="QU65530" s="178"/>
      <c r="QV65530" s="178"/>
      <c r="QW65530" s="178"/>
      <c r="QX65530" s="178"/>
      <c r="QY65530" s="178"/>
      <c r="QZ65530" s="178"/>
      <c r="RA65530" s="178"/>
      <c r="RB65530" s="178"/>
      <c r="RC65530" s="178"/>
      <c r="RD65530" s="178"/>
      <c r="RE65530" s="178"/>
      <c r="RF65530" s="178"/>
      <c r="RG65530" s="178"/>
      <c r="RH65530" s="178"/>
      <c r="RI65530" s="178"/>
      <c r="RJ65530" s="178"/>
      <c r="RK65530" s="178"/>
      <c r="RL65530" s="178"/>
      <c r="RM65530" s="178"/>
      <c r="RN65530" s="178"/>
      <c r="RO65530" s="178"/>
      <c r="RP65530" s="178"/>
      <c r="RQ65530" s="178"/>
      <c r="RR65530" s="178"/>
      <c r="RS65530" s="178"/>
      <c r="RT65530" s="178"/>
      <c r="RU65530" s="178"/>
      <c r="RV65530" s="178"/>
      <c r="RW65530" s="178"/>
      <c r="RX65530" s="178"/>
      <c r="RY65530" s="178"/>
      <c r="RZ65530" s="178"/>
      <c r="SA65530" s="178"/>
      <c r="SB65530" s="178"/>
      <c r="SC65530" s="178"/>
      <c r="SD65530" s="178"/>
      <c r="SE65530" s="178"/>
      <c r="SF65530" s="178"/>
      <c r="SG65530" s="178"/>
      <c r="SH65530" s="178"/>
      <c r="SI65530" s="178"/>
      <c r="SJ65530" s="178"/>
      <c r="SK65530" s="178"/>
      <c r="SL65530" s="178"/>
      <c r="SM65530" s="178"/>
      <c r="SN65530" s="178"/>
      <c r="SO65530" s="178"/>
      <c r="SP65530" s="178"/>
      <c r="SQ65530" s="178"/>
      <c r="SR65530" s="178"/>
      <c r="SS65530" s="178"/>
      <c r="ST65530" s="178"/>
      <c r="SU65530" s="178"/>
      <c r="SV65530" s="178"/>
      <c r="SW65530" s="178"/>
      <c r="SX65530" s="178"/>
      <c r="SY65530" s="178"/>
      <c r="SZ65530" s="178"/>
      <c r="TA65530" s="178"/>
      <c r="TB65530" s="178"/>
      <c r="TC65530" s="178"/>
      <c r="TD65530" s="178"/>
      <c r="TE65530" s="178"/>
      <c r="TF65530" s="178"/>
      <c r="TG65530" s="178"/>
      <c r="TH65530" s="178"/>
      <c r="TI65530" s="178"/>
      <c r="TJ65530" s="178"/>
      <c r="TK65530" s="178"/>
      <c r="TL65530" s="178"/>
      <c r="TM65530" s="178"/>
      <c r="TN65530" s="178"/>
      <c r="TO65530" s="178"/>
      <c r="TP65530" s="178"/>
      <c r="TQ65530" s="178"/>
      <c r="TR65530" s="178"/>
      <c r="TS65530" s="178"/>
      <c r="TT65530" s="178"/>
      <c r="TU65530" s="178"/>
      <c r="TV65530" s="178"/>
      <c r="TW65530" s="178"/>
      <c r="TX65530" s="178"/>
      <c r="TY65530" s="178"/>
      <c r="TZ65530" s="178"/>
      <c r="UA65530" s="178"/>
      <c r="UB65530" s="178"/>
      <c r="UC65530" s="178"/>
      <c r="UD65530" s="178"/>
      <c r="UE65530" s="178"/>
      <c r="UF65530" s="178"/>
      <c r="UG65530" s="178"/>
      <c r="UH65530" s="178"/>
      <c r="UI65530" s="178"/>
      <c r="UJ65530" s="178"/>
      <c r="UK65530" s="178"/>
      <c r="UL65530" s="178"/>
      <c r="UM65530" s="178"/>
      <c r="UN65530" s="178"/>
      <c r="UO65530" s="178"/>
      <c r="UP65530" s="178"/>
      <c r="UQ65530" s="178"/>
      <c r="UR65530" s="178"/>
      <c r="US65530" s="178"/>
      <c r="UT65530" s="178"/>
      <c r="UU65530" s="178"/>
      <c r="UV65530" s="178"/>
      <c r="UW65530" s="178"/>
      <c r="UX65530" s="178"/>
      <c r="UY65530" s="178"/>
      <c r="UZ65530" s="178"/>
      <c r="VA65530" s="178"/>
      <c r="VB65530" s="178"/>
      <c r="VC65530" s="178"/>
      <c r="VD65530" s="178"/>
      <c r="VE65530" s="178"/>
      <c r="VF65530" s="178"/>
      <c r="VG65530" s="178"/>
      <c r="VH65530" s="178"/>
      <c r="VI65530" s="178"/>
      <c r="VJ65530" s="178"/>
      <c r="VK65530" s="178"/>
      <c r="VL65530" s="178"/>
      <c r="VM65530" s="178"/>
      <c r="VN65530" s="178"/>
      <c r="VO65530" s="178"/>
      <c r="VP65530" s="178"/>
      <c r="VQ65530" s="178"/>
      <c r="VR65530" s="178"/>
      <c r="VS65530" s="178"/>
      <c r="VT65530" s="178"/>
      <c r="VU65530" s="178"/>
      <c r="VV65530" s="178"/>
      <c r="VW65530" s="178"/>
      <c r="VX65530" s="178"/>
      <c r="VY65530" s="178"/>
      <c r="VZ65530" s="178"/>
      <c r="WA65530" s="178"/>
      <c r="WB65530" s="178"/>
      <c r="WC65530" s="178"/>
      <c r="WD65530" s="178"/>
      <c r="WE65530" s="178"/>
      <c r="WF65530" s="178"/>
      <c r="WG65530" s="178"/>
      <c r="WH65530" s="178"/>
      <c r="WI65530" s="178"/>
      <c r="WJ65530" s="178"/>
      <c r="WK65530" s="178"/>
      <c r="WL65530" s="178"/>
      <c r="WM65530" s="178"/>
      <c r="WN65530" s="178"/>
      <c r="WO65530" s="178"/>
      <c r="WP65530" s="178"/>
      <c r="WQ65530" s="178"/>
      <c r="WR65530" s="178"/>
      <c r="WS65530" s="178"/>
      <c r="WT65530" s="178"/>
      <c r="WU65530" s="178"/>
      <c r="WV65530" s="178"/>
      <c r="WW65530" s="178"/>
      <c r="WX65530" s="178"/>
      <c r="WY65530" s="178"/>
      <c r="WZ65530" s="178"/>
      <c r="XA65530" s="178"/>
      <c r="XB65530" s="178"/>
      <c r="XC65530" s="178"/>
      <c r="XD65530" s="178"/>
      <c r="XE65530" s="178"/>
      <c r="XF65530" s="178"/>
      <c r="XG65530" s="178"/>
      <c r="XH65530" s="178"/>
      <c r="XI65530" s="178"/>
      <c r="XJ65530" s="178"/>
      <c r="XK65530" s="178"/>
      <c r="XL65530" s="178"/>
      <c r="XM65530" s="178"/>
      <c r="XN65530" s="178"/>
      <c r="XO65530" s="178"/>
      <c r="XP65530" s="178"/>
      <c r="XQ65530" s="178"/>
      <c r="XR65530" s="178"/>
      <c r="XS65530" s="178"/>
      <c r="XT65530" s="178"/>
      <c r="XU65530" s="178"/>
      <c r="XV65530" s="178"/>
      <c r="XW65530" s="178"/>
      <c r="XX65530" s="178"/>
      <c r="XY65530" s="178"/>
      <c r="XZ65530" s="178"/>
      <c r="YA65530" s="178"/>
      <c r="YB65530" s="178"/>
      <c r="YC65530" s="178"/>
      <c r="YD65530" s="178"/>
      <c r="YE65530" s="178"/>
      <c r="YF65530" s="178"/>
      <c r="YG65530" s="178"/>
      <c r="YH65530" s="178"/>
      <c r="YI65530" s="178"/>
      <c r="YJ65530" s="178"/>
      <c r="YK65530" s="178"/>
      <c r="YL65530" s="178"/>
      <c r="YM65530" s="178"/>
      <c r="YN65530" s="178"/>
      <c r="YO65530" s="178"/>
      <c r="YP65530" s="178"/>
      <c r="YQ65530" s="178"/>
      <c r="YR65530" s="178"/>
      <c r="YS65530" s="178"/>
      <c r="YT65530" s="178"/>
      <c r="YU65530" s="178"/>
      <c r="YV65530" s="178"/>
      <c r="YW65530" s="178"/>
      <c r="YX65530" s="178"/>
      <c r="YY65530" s="178"/>
      <c r="YZ65530" s="178"/>
      <c r="ZA65530" s="178"/>
      <c r="ZB65530" s="178"/>
      <c r="ZC65530" s="178"/>
      <c r="ZD65530" s="178"/>
      <c r="ZE65530" s="178"/>
      <c r="ZF65530" s="178"/>
      <c r="ZG65530" s="178"/>
      <c r="ZH65530" s="178"/>
      <c r="ZI65530" s="178"/>
      <c r="ZJ65530" s="178"/>
      <c r="ZK65530" s="178"/>
      <c r="ZL65530" s="178"/>
      <c r="ZM65530" s="178"/>
      <c r="ZN65530" s="178"/>
      <c r="ZO65530" s="178"/>
      <c r="ZP65530" s="178"/>
      <c r="ZQ65530" s="178"/>
      <c r="ZR65530" s="178"/>
      <c r="ZS65530" s="178"/>
      <c r="ZT65530" s="178"/>
      <c r="ZU65530" s="178"/>
      <c r="ZV65530" s="178"/>
      <c r="ZW65530" s="178"/>
      <c r="ZX65530" s="178"/>
      <c r="ZY65530" s="178"/>
      <c r="ZZ65530" s="178"/>
      <c r="AAA65530" s="178"/>
      <c r="AAB65530" s="178"/>
      <c r="AAC65530" s="178"/>
      <c r="AAD65530" s="178"/>
      <c r="AAE65530" s="178"/>
      <c r="AAF65530" s="178"/>
      <c r="AAG65530" s="178"/>
      <c r="AAH65530" s="178"/>
      <c r="AAI65530" s="178"/>
      <c r="AAJ65530" s="178"/>
      <c r="AAK65530" s="178"/>
      <c r="AAL65530" s="178"/>
      <c r="AAM65530" s="178"/>
      <c r="AAN65530" s="178"/>
      <c r="AAO65530" s="178"/>
      <c r="AAP65530" s="178"/>
      <c r="AAQ65530" s="178"/>
      <c r="AAR65530" s="178"/>
      <c r="AAS65530" s="178"/>
      <c r="AAT65530" s="178"/>
      <c r="AAU65530" s="178"/>
      <c r="AAV65530" s="178"/>
      <c r="AAW65530" s="178"/>
      <c r="AAX65530" s="178"/>
      <c r="AAY65530" s="178"/>
      <c r="AAZ65530" s="178"/>
      <c r="ABA65530" s="178"/>
      <c r="ABB65530" s="178"/>
      <c r="ABC65530" s="178"/>
      <c r="ABD65530" s="178"/>
      <c r="ABE65530" s="178"/>
      <c r="ABF65530" s="178"/>
      <c r="ABG65530" s="178"/>
      <c r="ABH65530" s="178"/>
      <c r="ABI65530" s="178"/>
      <c r="ABJ65530" s="178"/>
      <c r="ABK65530" s="178"/>
      <c r="ABL65530" s="178"/>
      <c r="ABM65530" s="178"/>
      <c r="ABN65530" s="178"/>
      <c r="ABO65530" s="178"/>
      <c r="ABP65530" s="178"/>
      <c r="ABQ65530" s="178"/>
      <c r="ABR65530" s="178"/>
      <c r="ABS65530" s="178"/>
      <c r="ABT65530" s="178"/>
      <c r="ABU65530" s="178"/>
      <c r="ABV65530" s="178"/>
      <c r="ABW65530" s="178"/>
      <c r="ABX65530" s="178"/>
      <c r="ABY65530" s="178"/>
      <c r="ABZ65530" s="178"/>
      <c r="ACA65530" s="178"/>
      <c r="ACB65530" s="178"/>
      <c r="ACC65530" s="178"/>
      <c r="ACD65530" s="178"/>
      <c r="ACE65530" s="178"/>
      <c r="ACF65530" s="178"/>
      <c r="ACG65530" s="178"/>
      <c r="ACH65530" s="178"/>
      <c r="ACI65530" s="178"/>
      <c r="ACJ65530" s="178"/>
      <c r="ACK65530" s="178"/>
      <c r="ACL65530" s="178"/>
      <c r="ACM65530" s="178"/>
      <c r="ACN65530" s="178"/>
      <c r="ACO65530" s="178"/>
      <c r="ACP65530" s="178"/>
      <c r="ACQ65530" s="178"/>
      <c r="ACR65530" s="178"/>
      <c r="ACS65530" s="178"/>
      <c r="ACT65530" s="178"/>
      <c r="ACU65530" s="178"/>
      <c r="ACV65530" s="178"/>
      <c r="ACW65530" s="178"/>
      <c r="ACX65530" s="178"/>
      <c r="ACY65530" s="178"/>
      <c r="ACZ65530" s="178"/>
      <c r="ADA65530" s="178"/>
      <c r="ADB65530" s="178"/>
      <c r="ADC65530" s="178"/>
      <c r="ADD65530" s="178"/>
      <c r="ADE65530" s="178"/>
      <c r="ADF65530" s="178"/>
      <c r="ADG65530" s="178"/>
      <c r="ADH65530" s="178"/>
      <c r="ADI65530" s="178"/>
      <c r="ADJ65530" s="178"/>
      <c r="ADK65530" s="178"/>
      <c r="ADL65530" s="178"/>
      <c r="ADM65530" s="178"/>
      <c r="ADN65530" s="178"/>
      <c r="ADO65530" s="178"/>
      <c r="ADP65530" s="178"/>
      <c r="ADQ65530" s="178"/>
      <c r="ADR65530" s="178"/>
      <c r="ADS65530" s="178"/>
      <c r="ADT65530" s="178"/>
      <c r="ADU65530" s="178"/>
      <c r="ADV65530" s="178"/>
      <c r="ADW65530" s="178"/>
      <c r="ADX65530" s="178"/>
      <c r="ADY65530" s="178"/>
      <c r="ADZ65530" s="178"/>
      <c r="AEA65530" s="178"/>
      <c r="AEB65530" s="178"/>
      <c r="AEC65530" s="178"/>
      <c r="AED65530" s="178"/>
      <c r="AEE65530" s="178"/>
      <c r="AEF65530" s="178"/>
      <c r="AEG65530" s="178"/>
      <c r="AEH65530" s="178"/>
      <c r="AEI65530" s="178"/>
      <c r="AEJ65530" s="178"/>
      <c r="AEK65530" s="178"/>
      <c r="AEL65530" s="178"/>
      <c r="AEM65530" s="178"/>
      <c r="AEN65530" s="178"/>
      <c r="AEO65530" s="178"/>
      <c r="AEP65530" s="178"/>
      <c r="AEQ65530" s="178"/>
      <c r="AER65530" s="178"/>
      <c r="AES65530" s="178"/>
      <c r="AET65530" s="178"/>
      <c r="AEU65530" s="178"/>
      <c r="AEV65530" s="178"/>
      <c r="AEW65530" s="178"/>
      <c r="AEX65530" s="178"/>
      <c r="AEY65530" s="178"/>
      <c r="AEZ65530" s="178"/>
      <c r="AFA65530" s="178"/>
      <c r="AFB65530" s="178"/>
      <c r="AFC65530" s="178"/>
      <c r="AFD65530" s="178"/>
      <c r="AFE65530" s="178"/>
      <c r="AFF65530" s="178"/>
      <c r="AFG65530" s="178"/>
      <c r="AFH65530" s="178"/>
      <c r="AFI65530" s="178"/>
      <c r="AFJ65530" s="178"/>
      <c r="AFK65530" s="178"/>
      <c r="AFL65530" s="178"/>
      <c r="AFM65530" s="178"/>
      <c r="AFN65530" s="178"/>
      <c r="AFO65530" s="178"/>
      <c r="AFP65530" s="178"/>
      <c r="AFQ65530" s="178"/>
      <c r="AFR65530" s="178"/>
      <c r="AFS65530" s="178"/>
      <c r="AFT65530" s="178"/>
      <c r="AFU65530" s="178"/>
      <c r="AFV65530" s="178"/>
      <c r="AFW65530" s="178"/>
      <c r="AFX65530" s="178"/>
      <c r="AFY65530" s="178"/>
      <c r="AFZ65530" s="178"/>
      <c r="AGA65530" s="178"/>
      <c r="AGB65530" s="178"/>
      <c r="AGC65530" s="178"/>
      <c r="AGD65530" s="178"/>
      <c r="AGE65530" s="178"/>
      <c r="AGF65530" s="178"/>
      <c r="AGG65530" s="178"/>
      <c r="AGH65530" s="178"/>
      <c r="AGI65530" s="178"/>
      <c r="AGJ65530" s="178"/>
      <c r="AGK65530" s="178"/>
      <c r="AGL65530" s="178"/>
      <c r="AGM65530" s="178"/>
      <c r="AGN65530" s="178"/>
      <c r="AGO65530" s="178"/>
      <c r="AGP65530" s="178"/>
      <c r="AGQ65530" s="178"/>
      <c r="AGR65530" s="178"/>
      <c r="AGS65530" s="178"/>
      <c r="AGT65530" s="178"/>
      <c r="AGU65530" s="178"/>
      <c r="AGV65530" s="178"/>
      <c r="AGW65530" s="178"/>
      <c r="AGX65530" s="178"/>
      <c r="AGY65530" s="178"/>
      <c r="AGZ65530" s="178"/>
      <c r="AHA65530" s="178"/>
      <c r="AHB65530" s="178"/>
      <c r="AHC65530" s="178"/>
      <c r="AHD65530" s="178"/>
      <c r="AHE65530" s="178"/>
      <c r="AHF65530" s="178"/>
      <c r="AHG65530" s="178"/>
      <c r="AHH65530" s="178"/>
      <c r="AHI65530" s="178"/>
      <c r="AHJ65530" s="178"/>
      <c r="AHK65530" s="178"/>
      <c r="AHL65530" s="178"/>
      <c r="AHM65530" s="178"/>
      <c r="AHN65530" s="178"/>
      <c r="AHO65530" s="178"/>
      <c r="AHP65530" s="178"/>
      <c r="AHQ65530" s="178"/>
      <c r="AHR65530" s="178"/>
      <c r="AHS65530" s="178"/>
      <c r="AHT65530" s="178"/>
      <c r="AHU65530" s="178"/>
      <c r="AHV65530" s="178"/>
      <c r="AHW65530" s="178"/>
      <c r="AHX65530" s="178"/>
      <c r="AHY65530" s="178"/>
      <c r="AHZ65530" s="178"/>
      <c r="AIA65530" s="178"/>
      <c r="AIB65530" s="178"/>
      <c r="AIC65530" s="178"/>
      <c r="AID65530" s="178"/>
      <c r="AIE65530" s="178"/>
      <c r="AIF65530" s="178"/>
      <c r="AIG65530" s="178"/>
      <c r="AIH65530" s="178"/>
      <c r="AII65530" s="178"/>
      <c r="AIJ65530" s="178"/>
      <c r="AIK65530" s="178"/>
      <c r="AIL65530" s="178"/>
      <c r="AIM65530" s="178"/>
      <c r="AIN65530" s="178"/>
      <c r="AIO65530" s="178"/>
      <c r="AIP65530" s="178"/>
      <c r="AIQ65530" s="178"/>
      <c r="AIR65530" s="178"/>
      <c r="AIS65530" s="178"/>
      <c r="AIT65530" s="178"/>
      <c r="AIU65530" s="178"/>
      <c r="AIV65530" s="178"/>
      <c r="AIW65530" s="178"/>
      <c r="AIX65530" s="178"/>
      <c r="AIY65530" s="178"/>
      <c r="AIZ65530" s="178"/>
      <c r="AJA65530" s="178"/>
      <c r="AJB65530" s="178"/>
      <c r="AJC65530" s="178"/>
      <c r="AJD65530" s="178"/>
      <c r="AJE65530" s="178"/>
      <c r="AJF65530" s="178"/>
      <c r="AJG65530" s="178"/>
      <c r="AJH65530" s="178"/>
      <c r="AJI65530" s="178"/>
      <c r="AJJ65530" s="178"/>
      <c r="AJK65530" s="178"/>
      <c r="AJL65530" s="178"/>
      <c r="AJM65530" s="178"/>
      <c r="AJN65530" s="178"/>
      <c r="AJO65530" s="178"/>
      <c r="AJP65530" s="178"/>
      <c r="AJQ65530" s="178"/>
      <c r="AJR65530" s="178"/>
      <c r="AJS65530" s="178"/>
      <c r="AJT65530" s="178"/>
      <c r="AJU65530" s="178"/>
      <c r="AJV65530" s="178"/>
      <c r="AJW65530" s="178"/>
      <c r="AJX65530" s="178"/>
      <c r="AJY65530" s="178"/>
      <c r="AJZ65530" s="178"/>
      <c r="AKA65530" s="178"/>
      <c r="AKB65530" s="178"/>
      <c r="AKC65530" s="178"/>
      <c r="AKD65530" s="178"/>
      <c r="AKE65530" s="178"/>
      <c r="AKF65530" s="178"/>
      <c r="AKG65530" s="178"/>
      <c r="AKH65530" s="178"/>
      <c r="AKI65530" s="178"/>
      <c r="AKJ65530" s="178"/>
      <c r="AKK65530" s="178"/>
      <c r="AKL65530" s="178"/>
      <c r="AKM65530" s="178"/>
      <c r="AKN65530" s="178"/>
      <c r="AKO65530" s="178"/>
      <c r="AKP65530" s="178"/>
      <c r="AKQ65530" s="178"/>
      <c r="AKR65530" s="178"/>
      <c r="AKS65530" s="178"/>
      <c r="AKT65530" s="178"/>
      <c r="AKU65530" s="178"/>
      <c r="AKV65530" s="178"/>
      <c r="AKW65530" s="178"/>
      <c r="AKX65530" s="178"/>
      <c r="AKY65530" s="178"/>
      <c r="AKZ65530" s="178"/>
      <c r="ALA65530" s="178"/>
      <c r="ALB65530" s="178"/>
      <c r="ALC65530" s="178"/>
      <c r="ALD65530" s="178"/>
      <c r="ALE65530" s="178"/>
      <c r="ALF65530" s="178"/>
      <c r="ALG65530" s="178"/>
      <c r="ALH65530" s="178"/>
      <c r="ALI65530" s="178"/>
      <c r="ALJ65530" s="178"/>
      <c r="ALK65530" s="178"/>
      <c r="ALL65530" s="178"/>
      <c r="ALM65530" s="178"/>
      <c r="ALN65530" s="178"/>
      <c r="ALO65530" s="178"/>
      <c r="ALP65530" s="178"/>
      <c r="ALQ65530" s="178"/>
      <c r="ALR65530" s="178"/>
      <c r="ALS65530" s="178"/>
      <c r="ALT65530" s="178"/>
      <c r="ALU65530" s="178"/>
      <c r="ALV65530" s="178"/>
      <c r="ALW65530" s="178"/>
      <c r="ALX65530" s="178"/>
      <c r="ALY65530" s="178"/>
      <c r="ALZ65530" s="178"/>
      <c r="AMA65530" s="178"/>
      <c r="AMB65530" s="178"/>
      <c r="AMC65530" s="178"/>
      <c r="AMD65530" s="178"/>
      <c r="AME65530" s="178"/>
      <c r="AMF65530" s="178"/>
      <c r="AMG65530" s="178"/>
      <c r="AMH65530" s="178"/>
      <c r="AMI65530" s="178"/>
      <c r="AMJ65530" s="178"/>
      <c r="AMK65530" s="178"/>
      <c r="AML65530" s="178"/>
      <c r="AMM65530" s="178"/>
      <c r="AMN65530" s="178"/>
      <c r="AMO65530" s="178"/>
      <c r="AMP65530" s="178"/>
      <c r="AMQ65530" s="178"/>
      <c r="AMR65530" s="178"/>
      <c r="AMS65530" s="178"/>
      <c r="AMT65530" s="178"/>
      <c r="AMU65530" s="178"/>
      <c r="AMV65530" s="178"/>
      <c r="AMW65530" s="178"/>
      <c r="AMX65530" s="178"/>
      <c r="AMY65530" s="178"/>
      <c r="AMZ65530" s="178"/>
      <c r="ANA65530" s="178"/>
      <c r="ANB65530" s="178"/>
      <c r="ANC65530" s="178"/>
      <c r="AND65530" s="178"/>
      <c r="ANE65530" s="178"/>
      <c r="ANF65530" s="178"/>
      <c r="ANG65530" s="178"/>
      <c r="ANH65530" s="178"/>
      <c r="ANI65530" s="178"/>
      <c r="ANJ65530" s="178"/>
      <c r="ANK65530" s="178"/>
      <c r="ANL65530" s="178"/>
      <c r="ANM65530" s="178"/>
      <c r="ANN65530" s="178"/>
      <c r="ANO65530" s="178"/>
      <c r="ANP65530" s="178"/>
      <c r="ANQ65530" s="178"/>
      <c r="ANR65530" s="178"/>
      <c r="ANS65530" s="178"/>
      <c r="ANT65530" s="178"/>
      <c r="ANU65530" s="178"/>
      <c r="ANV65530" s="178"/>
      <c r="ANW65530" s="178"/>
      <c r="ANX65530" s="178"/>
      <c r="ANY65530" s="178"/>
      <c r="ANZ65530" s="178"/>
      <c r="AOA65530" s="178"/>
      <c r="AOB65530" s="178"/>
      <c r="AOC65530" s="178"/>
      <c r="AOD65530" s="178"/>
      <c r="AOE65530" s="178"/>
      <c r="AOF65530" s="178"/>
      <c r="AOG65530" s="178"/>
      <c r="AOH65530" s="178"/>
      <c r="AOI65530" s="178"/>
      <c r="AOJ65530" s="178"/>
      <c r="AOK65530" s="178"/>
      <c r="AOL65530" s="178"/>
      <c r="AOM65530" s="178"/>
      <c r="AON65530" s="178"/>
      <c r="AOO65530" s="178"/>
      <c r="AOP65530" s="178"/>
      <c r="AOQ65530" s="178"/>
      <c r="AOR65530" s="178"/>
      <c r="AOS65530" s="178"/>
      <c r="AOT65530" s="178"/>
      <c r="AOU65530" s="178"/>
      <c r="AOV65530" s="178"/>
      <c r="AOW65530" s="178"/>
      <c r="AOX65530" s="178"/>
      <c r="AOY65530" s="178"/>
      <c r="AOZ65530" s="178"/>
      <c r="APA65530" s="178"/>
      <c r="APB65530" s="178"/>
      <c r="APC65530" s="178"/>
      <c r="APD65530" s="178"/>
      <c r="APE65530" s="178"/>
      <c r="APF65530" s="178"/>
      <c r="APG65530" s="178"/>
      <c r="APH65530" s="178"/>
      <c r="API65530" s="178"/>
      <c r="APJ65530" s="178"/>
      <c r="APK65530" s="178"/>
      <c r="APL65530" s="178"/>
      <c r="APM65530" s="178"/>
      <c r="APN65530" s="178"/>
      <c r="APO65530" s="178"/>
      <c r="APP65530" s="178"/>
      <c r="APQ65530" s="178"/>
      <c r="APR65530" s="178"/>
      <c r="APS65530" s="178"/>
      <c r="APT65530" s="178"/>
      <c r="APU65530" s="178"/>
      <c r="APV65530" s="178"/>
      <c r="APW65530" s="178"/>
      <c r="APX65530" s="178"/>
      <c r="APY65530" s="178"/>
      <c r="APZ65530" s="178"/>
      <c r="AQA65530" s="178"/>
      <c r="AQB65530" s="178"/>
      <c r="AQC65530" s="178"/>
      <c r="AQD65530" s="178"/>
      <c r="AQE65530" s="178"/>
      <c r="AQF65530" s="178"/>
      <c r="AQG65530" s="178"/>
      <c r="AQH65530" s="178"/>
      <c r="AQI65530" s="178"/>
      <c r="AQJ65530" s="178"/>
      <c r="AQK65530" s="178"/>
      <c r="AQL65530" s="178"/>
      <c r="AQM65530" s="178"/>
      <c r="AQN65530" s="178"/>
      <c r="AQO65530" s="178"/>
      <c r="AQP65530" s="178"/>
      <c r="AQQ65530" s="178"/>
      <c r="AQR65530" s="178"/>
      <c r="AQS65530" s="178"/>
      <c r="AQT65530" s="178"/>
      <c r="AQU65530" s="178"/>
      <c r="AQV65530" s="178"/>
      <c r="AQW65530" s="178"/>
      <c r="AQX65530" s="178"/>
      <c r="AQY65530" s="178"/>
      <c r="AQZ65530" s="178"/>
      <c r="ARA65530" s="178"/>
      <c r="ARB65530" s="178"/>
      <c r="ARC65530" s="178"/>
      <c r="ARD65530" s="178"/>
      <c r="ARE65530" s="178"/>
      <c r="ARF65530" s="178"/>
      <c r="ARG65530" s="178"/>
      <c r="ARH65530" s="178"/>
      <c r="ARI65530" s="178"/>
      <c r="ARJ65530" s="178"/>
      <c r="ARK65530" s="178"/>
      <c r="ARL65530" s="178"/>
      <c r="ARM65530" s="178"/>
      <c r="ARN65530" s="178"/>
      <c r="ARO65530" s="178"/>
      <c r="ARP65530" s="178"/>
      <c r="ARQ65530" s="178"/>
      <c r="ARR65530" s="178"/>
      <c r="ARS65530" s="178"/>
      <c r="ART65530" s="178"/>
      <c r="ARU65530" s="178"/>
      <c r="ARV65530" s="178"/>
      <c r="ARW65530" s="178"/>
      <c r="ARX65530" s="178"/>
      <c r="ARY65530" s="178"/>
      <c r="ARZ65530" s="178"/>
      <c r="ASA65530" s="178"/>
      <c r="ASB65530" s="178"/>
      <c r="ASC65530" s="178"/>
      <c r="ASD65530" s="178"/>
      <c r="ASE65530" s="178"/>
      <c r="ASF65530" s="178"/>
      <c r="ASG65530" s="178"/>
      <c r="ASH65530" s="178"/>
      <c r="ASI65530" s="178"/>
      <c r="ASJ65530" s="178"/>
      <c r="ASK65530" s="178"/>
      <c r="ASL65530" s="178"/>
      <c r="ASM65530" s="178"/>
      <c r="ASN65530" s="178"/>
      <c r="ASO65530" s="178"/>
      <c r="ASP65530" s="178"/>
      <c r="ASQ65530" s="178"/>
      <c r="ASR65530" s="178"/>
      <c r="ASS65530" s="178"/>
      <c r="AST65530" s="178"/>
      <c r="ASU65530" s="178"/>
      <c r="ASV65530" s="178"/>
      <c r="ASW65530" s="178"/>
      <c r="ASX65530" s="178"/>
      <c r="ASY65530" s="178"/>
      <c r="ASZ65530" s="178"/>
      <c r="ATA65530" s="178"/>
      <c r="ATB65530" s="178"/>
      <c r="ATC65530" s="178"/>
      <c r="ATD65530" s="178"/>
      <c r="ATE65530" s="178"/>
      <c r="ATF65530" s="178"/>
      <c r="ATG65530" s="178"/>
      <c r="ATH65530" s="178"/>
      <c r="ATI65530" s="178"/>
      <c r="ATJ65530" s="178"/>
      <c r="ATK65530" s="178"/>
      <c r="ATL65530" s="178"/>
      <c r="ATM65530" s="178"/>
      <c r="ATN65530" s="178"/>
      <c r="ATO65530" s="178"/>
      <c r="ATP65530" s="178"/>
      <c r="ATQ65530" s="178"/>
      <c r="ATR65530" s="178"/>
      <c r="ATS65530" s="178"/>
      <c r="ATT65530" s="178"/>
      <c r="ATU65530" s="178"/>
      <c r="ATV65530" s="178"/>
      <c r="ATW65530" s="178"/>
      <c r="ATX65530" s="178"/>
      <c r="ATY65530" s="178"/>
      <c r="ATZ65530" s="178"/>
      <c r="AUA65530" s="178"/>
      <c r="AUB65530" s="178"/>
      <c r="AUC65530" s="178"/>
      <c r="AUD65530" s="178"/>
      <c r="AUE65530" s="178"/>
      <c r="AUF65530" s="178"/>
      <c r="AUG65530" s="178"/>
      <c r="AUH65530" s="178"/>
      <c r="AUI65530" s="178"/>
      <c r="AUJ65530" s="178"/>
      <c r="AUK65530" s="178"/>
      <c r="AUL65530" s="178"/>
      <c r="AUM65530" s="178"/>
      <c r="AUN65530" s="178"/>
      <c r="AUO65530" s="178"/>
      <c r="AUP65530" s="178"/>
      <c r="AUQ65530" s="178"/>
      <c r="AUR65530" s="178"/>
      <c r="AUS65530" s="178"/>
      <c r="AUT65530" s="178"/>
      <c r="AUU65530" s="178"/>
      <c r="AUV65530" s="178"/>
      <c r="AUW65530" s="178"/>
      <c r="AUX65530" s="178"/>
      <c r="AUY65530" s="178"/>
      <c r="AUZ65530" s="178"/>
      <c r="AVA65530" s="178"/>
      <c r="AVB65530" s="178"/>
      <c r="AVC65530" s="178"/>
      <c r="AVD65530" s="178"/>
      <c r="AVE65530" s="178"/>
      <c r="AVF65530" s="178"/>
      <c r="AVG65530" s="178"/>
      <c r="AVH65530" s="178"/>
      <c r="AVI65530" s="178"/>
      <c r="AVJ65530" s="178"/>
      <c r="AVK65530" s="178"/>
      <c r="AVL65530" s="178"/>
      <c r="AVM65530" s="178"/>
      <c r="AVN65530" s="178"/>
      <c r="AVO65530" s="178"/>
      <c r="AVP65530" s="178"/>
      <c r="AVQ65530" s="178"/>
      <c r="AVR65530" s="178"/>
      <c r="AVS65530" s="178"/>
      <c r="AVT65530" s="178"/>
      <c r="AVU65530" s="178"/>
      <c r="AVV65530" s="178"/>
      <c r="AVW65530" s="178"/>
      <c r="AVX65530" s="178"/>
      <c r="AVY65530" s="178"/>
      <c r="AVZ65530" s="178"/>
      <c r="AWA65530" s="178"/>
      <c r="AWB65530" s="178"/>
      <c r="AWC65530" s="178"/>
      <c r="AWD65530" s="178"/>
      <c r="AWE65530" s="178"/>
      <c r="AWF65530" s="178"/>
      <c r="AWG65530" s="178"/>
      <c r="AWH65530" s="178"/>
      <c r="AWI65530" s="178"/>
      <c r="AWJ65530" s="178"/>
      <c r="AWK65530" s="178"/>
      <c r="AWL65530" s="178"/>
      <c r="AWM65530" s="178"/>
      <c r="AWN65530" s="178"/>
      <c r="AWO65530" s="178"/>
      <c r="AWP65530" s="178"/>
      <c r="AWQ65530" s="178"/>
      <c r="AWR65530" s="178"/>
      <c r="AWS65530" s="178"/>
      <c r="AWT65530" s="178"/>
      <c r="AWU65530" s="178"/>
      <c r="AWV65530" s="178"/>
      <c r="AWW65530" s="178"/>
      <c r="AWX65530" s="178"/>
      <c r="AWY65530" s="178"/>
      <c r="AWZ65530" s="178"/>
      <c r="AXA65530" s="178"/>
      <c r="AXB65530" s="178"/>
      <c r="AXC65530" s="178"/>
      <c r="AXD65530" s="178"/>
      <c r="AXE65530" s="178"/>
      <c r="AXF65530" s="178"/>
      <c r="AXG65530" s="178"/>
      <c r="AXH65530" s="178"/>
      <c r="AXI65530" s="178"/>
      <c r="AXJ65530" s="178"/>
      <c r="AXK65530" s="178"/>
      <c r="AXL65530" s="178"/>
      <c r="AXM65530" s="178"/>
      <c r="AXN65530" s="178"/>
      <c r="AXO65530" s="178"/>
      <c r="AXP65530" s="178"/>
      <c r="AXQ65530" s="178"/>
      <c r="AXR65530" s="178"/>
      <c r="AXS65530" s="178"/>
      <c r="AXT65530" s="178"/>
      <c r="AXU65530" s="178"/>
      <c r="AXV65530" s="178"/>
      <c r="AXW65530" s="178"/>
      <c r="AXX65530" s="178"/>
      <c r="AXY65530" s="178"/>
      <c r="AXZ65530" s="178"/>
      <c r="AYA65530" s="178"/>
      <c r="AYB65530" s="178"/>
      <c r="AYC65530" s="178"/>
      <c r="AYD65530" s="178"/>
      <c r="AYE65530" s="178"/>
      <c r="AYF65530" s="178"/>
      <c r="AYG65530" s="178"/>
      <c r="AYH65530" s="178"/>
      <c r="AYI65530" s="178"/>
      <c r="AYJ65530" s="178"/>
      <c r="AYK65530" s="178"/>
      <c r="AYL65530" s="178"/>
      <c r="AYM65530" s="178"/>
      <c r="AYN65530" s="178"/>
      <c r="AYO65530" s="178"/>
      <c r="AYP65530" s="178"/>
      <c r="AYQ65530" s="178"/>
      <c r="AYR65530" s="178"/>
      <c r="AYS65530" s="178"/>
      <c r="AYT65530" s="178"/>
      <c r="AYU65530" s="178"/>
      <c r="AYV65530" s="178"/>
      <c r="AYW65530" s="178"/>
      <c r="AYX65530" s="178"/>
      <c r="AYY65530" s="178"/>
      <c r="AYZ65530" s="178"/>
      <c r="AZA65530" s="178"/>
      <c r="AZB65530" s="178"/>
      <c r="AZC65530" s="178"/>
      <c r="AZD65530" s="178"/>
      <c r="AZE65530" s="178"/>
      <c r="AZF65530" s="178"/>
      <c r="AZG65530" s="178"/>
      <c r="AZH65530" s="178"/>
      <c r="AZI65530" s="178"/>
      <c r="AZJ65530" s="178"/>
      <c r="AZK65530" s="178"/>
      <c r="AZL65530" s="178"/>
      <c r="AZM65530" s="178"/>
      <c r="AZN65530" s="178"/>
      <c r="AZO65530" s="178"/>
      <c r="AZP65530" s="178"/>
      <c r="AZQ65530" s="178"/>
      <c r="AZR65530" s="178"/>
      <c r="AZS65530" s="178"/>
      <c r="AZT65530" s="178"/>
      <c r="AZU65530" s="178"/>
      <c r="AZV65530" s="178"/>
      <c r="AZW65530" s="178"/>
      <c r="AZX65530" s="178"/>
      <c r="AZY65530" s="178"/>
      <c r="AZZ65530" s="178"/>
      <c r="BAA65530" s="178"/>
      <c r="BAB65530" s="178"/>
      <c r="BAC65530" s="178"/>
      <c r="BAD65530" s="178"/>
      <c r="BAE65530" s="178"/>
      <c r="BAF65530" s="178"/>
      <c r="BAG65530" s="178"/>
      <c r="BAH65530" s="178"/>
      <c r="BAI65530" s="178"/>
      <c r="BAJ65530" s="178"/>
      <c r="BAK65530" s="178"/>
      <c r="BAL65530" s="178"/>
      <c r="BAM65530" s="178"/>
      <c r="BAN65530" s="178"/>
      <c r="BAO65530" s="178"/>
      <c r="BAP65530" s="178"/>
      <c r="BAQ65530" s="178"/>
      <c r="BAR65530" s="178"/>
      <c r="BAS65530" s="178"/>
      <c r="BAT65530" s="178"/>
      <c r="BAU65530" s="178"/>
      <c r="BAV65530" s="178"/>
      <c r="BAW65530" s="178"/>
      <c r="BAX65530" s="178"/>
      <c r="BAY65530" s="178"/>
      <c r="BAZ65530" s="178"/>
      <c r="BBA65530" s="178"/>
      <c r="BBB65530" s="178"/>
      <c r="BBC65530" s="178"/>
      <c r="BBD65530" s="178"/>
      <c r="BBE65530" s="178"/>
      <c r="BBF65530" s="178"/>
      <c r="BBG65530" s="178"/>
      <c r="BBH65530" s="178"/>
      <c r="BBI65530" s="178"/>
      <c r="BBJ65530" s="178"/>
      <c r="BBK65530" s="178"/>
      <c r="BBL65530" s="178"/>
      <c r="BBM65530" s="178"/>
      <c r="BBN65530" s="178"/>
      <c r="BBO65530" s="178"/>
      <c r="BBP65530" s="178"/>
      <c r="BBQ65530" s="178"/>
      <c r="BBR65530" s="178"/>
      <c r="BBS65530" s="178"/>
      <c r="BBT65530" s="178"/>
      <c r="BBU65530" s="178"/>
      <c r="BBV65530" s="178"/>
      <c r="BBW65530" s="178"/>
      <c r="BBX65530" s="178"/>
      <c r="BBY65530" s="178"/>
      <c r="BBZ65530" s="178"/>
      <c r="BCA65530" s="178"/>
      <c r="BCB65530" s="178"/>
      <c r="BCC65530" s="178"/>
      <c r="BCD65530" s="178"/>
      <c r="BCE65530" s="178"/>
      <c r="BCF65530" s="178"/>
      <c r="BCG65530" s="178"/>
      <c r="BCH65530" s="178"/>
      <c r="BCI65530" s="178"/>
      <c r="BCJ65530" s="178"/>
      <c r="BCK65530" s="178"/>
      <c r="BCL65530" s="178"/>
      <c r="BCM65530" s="178"/>
      <c r="BCN65530" s="178"/>
      <c r="BCO65530" s="178"/>
      <c r="BCP65530" s="178"/>
      <c r="BCQ65530" s="178"/>
      <c r="BCR65530" s="178"/>
      <c r="BCS65530" s="178"/>
      <c r="BCT65530" s="178"/>
      <c r="BCU65530" s="178"/>
      <c r="BCV65530" s="178"/>
      <c r="BCW65530" s="178"/>
      <c r="BCX65530" s="178"/>
      <c r="BCY65530" s="178"/>
      <c r="BCZ65530" s="178"/>
      <c r="BDA65530" s="178"/>
      <c r="BDB65530" s="178"/>
      <c r="BDC65530" s="178"/>
      <c r="BDD65530" s="178"/>
      <c r="BDE65530" s="178"/>
      <c r="BDF65530" s="178"/>
      <c r="BDG65530" s="178"/>
      <c r="BDH65530" s="178"/>
      <c r="BDI65530" s="178"/>
      <c r="BDJ65530" s="178"/>
      <c r="BDK65530" s="178"/>
      <c r="BDL65530" s="178"/>
      <c r="BDM65530" s="178"/>
      <c r="BDN65530" s="178"/>
      <c r="BDO65530" s="178"/>
      <c r="BDP65530" s="178"/>
      <c r="BDQ65530" s="178"/>
      <c r="BDR65530" s="178"/>
      <c r="BDS65530" s="178"/>
      <c r="BDT65530" s="178"/>
      <c r="BDU65530" s="178"/>
      <c r="BDV65530" s="178"/>
      <c r="BDW65530" s="178"/>
      <c r="BDX65530" s="178"/>
      <c r="BDY65530" s="178"/>
      <c r="BDZ65530" s="178"/>
      <c r="BEA65530" s="178"/>
      <c r="BEB65530" s="178"/>
      <c r="BEC65530" s="178"/>
      <c r="BED65530" s="178"/>
      <c r="BEE65530" s="178"/>
      <c r="BEF65530" s="178"/>
      <c r="BEG65530" s="178"/>
      <c r="BEH65530" s="178"/>
      <c r="BEI65530" s="178"/>
      <c r="BEJ65530" s="178"/>
      <c r="BEK65530" s="178"/>
      <c r="BEL65530" s="178"/>
      <c r="BEM65530" s="178"/>
      <c r="BEN65530" s="178"/>
      <c r="BEO65530" s="178"/>
      <c r="BEP65530" s="178"/>
      <c r="BEQ65530" s="178"/>
      <c r="BER65530" s="178"/>
      <c r="BES65530" s="178"/>
      <c r="BET65530" s="178"/>
      <c r="BEU65530" s="178"/>
      <c r="BEV65530" s="178"/>
      <c r="BEW65530" s="178"/>
      <c r="BEX65530" s="178"/>
      <c r="BEY65530" s="178"/>
      <c r="BEZ65530" s="178"/>
      <c r="BFA65530" s="178"/>
      <c r="BFB65530" s="178"/>
      <c r="BFC65530" s="178"/>
      <c r="BFD65530" s="178"/>
      <c r="BFE65530" s="178"/>
      <c r="BFF65530" s="178"/>
      <c r="BFG65530" s="178"/>
      <c r="BFH65530" s="178"/>
      <c r="BFI65530" s="178"/>
      <c r="BFJ65530" s="178"/>
      <c r="BFK65530" s="178"/>
      <c r="BFL65530" s="178"/>
      <c r="BFM65530" s="178"/>
      <c r="BFN65530" s="178"/>
      <c r="BFO65530" s="178"/>
      <c r="BFP65530" s="178"/>
      <c r="BFQ65530" s="178"/>
      <c r="BFR65530" s="178"/>
      <c r="BFS65530" s="178"/>
      <c r="BFT65530" s="178"/>
      <c r="BFU65530" s="178"/>
      <c r="BFV65530" s="178"/>
      <c r="BFW65530" s="178"/>
      <c r="BFX65530" s="178"/>
      <c r="BFY65530" s="178"/>
      <c r="BFZ65530" s="178"/>
      <c r="BGA65530" s="178"/>
      <c r="BGB65530" s="178"/>
      <c r="BGC65530" s="178"/>
      <c r="BGD65530" s="178"/>
      <c r="BGE65530" s="178"/>
      <c r="BGF65530" s="178"/>
      <c r="BGG65530" s="178"/>
      <c r="BGH65530" s="178"/>
      <c r="BGI65530" s="178"/>
      <c r="BGJ65530" s="178"/>
      <c r="BGK65530" s="178"/>
      <c r="BGL65530" s="178"/>
      <c r="BGM65530" s="178"/>
      <c r="BGN65530" s="178"/>
      <c r="BGO65530" s="178"/>
      <c r="BGP65530" s="178"/>
      <c r="BGQ65530" s="178"/>
      <c r="BGR65530" s="178"/>
      <c r="BGS65530" s="178"/>
      <c r="BGT65530" s="178"/>
      <c r="BGU65530" s="178"/>
      <c r="BGV65530" s="178"/>
      <c r="BGW65530" s="178"/>
      <c r="BGX65530" s="178"/>
      <c r="BGY65530" s="178"/>
      <c r="BGZ65530" s="178"/>
      <c r="BHA65530" s="178"/>
      <c r="BHB65530" s="178"/>
      <c r="BHC65530" s="178"/>
      <c r="BHD65530" s="178"/>
      <c r="BHE65530" s="178"/>
      <c r="BHF65530" s="178"/>
      <c r="BHG65530" s="178"/>
      <c r="BHH65530" s="178"/>
      <c r="BHI65530" s="178"/>
      <c r="BHJ65530" s="178"/>
      <c r="BHK65530" s="178"/>
      <c r="BHL65530" s="178"/>
      <c r="BHM65530" s="178"/>
      <c r="BHN65530" s="178"/>
      <c r="BHO65530" s="178"/>
      <c r="BHP65530" s="178"/>
      <c r="BHQ65530" s="178"/>
      <c r="BHR65530" s="178"/>
      <c r="BHS65530" s="178"/>
      <c r="BHT65530" s="178"/>
      <c r="BHU65530" s="178"/>
      <c r="BHV65530" s="178"/>
      <c r="BHW65530" s="178"/>
      <c r="BHX65530" s="178"/>
      <c r="BHY65530" s="178"/>
      <c r="BHZ65530" s="178"/>
      <c r="BIA65530" s="178"/>
      <c r="BIB65530" s="178"/>
      <c r="BIC65530" s="178"/>
      <c r="BID65530" s="178"/>
      <c r="BIE65530" s="178"/>
      <c r="BIF65530" s="178"/>
      <c r="BIG65530" s="178"/>
      <c r="BIH65530" s="178"/>
      <c r="BII65530" s="178"/>
      <c r="BIJ65530" s="178"/>
      <c r="BIK65530" s="178"/>
      <c r="BIL65530" s="178"/>
      <c r="BIM65530" s="178"/>
      <c r="BIN65530" s="178"/>
      <c r="BIO65530" s="178"/>
      <c r="BIP65530" s="178"/>
      <c r="BIQ65530" s="178"/>
      <c r="BIR65530" s="178"/>
      <c r="BIS65530" s="178"/>
      <c r="BIT65530" s="178"/>
      <c r="BIU65530" s="178"/>
      <c r="BIV65530" s="178"/>
      <c r="BIW65530" s="178"/>
      <c r="BIX65530" s="178"/>
      <c r="BIY65530" s="178"/>
      <c r="BIZ65530" s="178"/>
      <c r="BJA65530" s="178"/>
      <c r="BJB65530" s="178"/>
      <c r="BJC65530" s="178"/>
      <c r="BJD65530" s="178"/>
      <c r="BJE65530" s="178"/>
      <c r="BJF65530" s="178"/>
      <c r="BJG65530" s="178"/>
      <c r="BJH65530" s="178"/>
      <c r="BJI65530" s="178"/>
      <c r="BJJ65530" s="178"/>
      <c r="BJK65530" s="178"/>
      <c r="BJL65530" s="178"/>
      <c r="BJM65530" s="178"/>
      <c r="BJN65530" s="178"/>
      <c r="BJO65530" s="178"/>
      <c r="BJP65530" s="178"/>
      <c r="BJQ65530" s="178"/>
      <c r="BJR65530" s="178"/>
      <c r="BJS65530" s="178"/>
      <c r="BJT65530" s="178"/>
      <c r="BJU65530" s="178"/>
      <c r="BJV65530" s="178"/>
      <c r="BJW65530" s="178"/>
      <c r="BJX65530" s="178"/>
      <c r="BJY65530" s="178"/>
      <c r="BJZ65530" s="178"/>
      <c r="BKA65530" s="178"/>
      <c r="BKB65530" s="178"/>
      <c r="BKC65530" s="178"/>
      <c r="BKD65530" s="178"/>
      <c r="BKE65530" s="178"/>
      <c r="BKF65530" s="178"/>
      <c r="BKG65530" s="178"/>
      <c r="BKH65530" s="178"/>
      <c r="BKI65530" s="178"/>
      <c r="BKJ65530" s="178"/>
      <c r="BKK65530" s="178"/>
      <c r="BKL65530" s="178"/>
      <c r="BKM65530" s="178"/>
      <c r="BKN65530" s="178"/>
      <c r="BKO65530" s="178"/>
      <c r="BKP65530" s="178"/>
      <c r="BKQ65530" s="178"/>
      <c r="BKR65530" s="178"/>
      <c r="BKS65530" s="178"/>
      <c r="BKT65530" s="178"/>
      <c r="BKU65530" s="178"/>
      <c r="BKV65530" s="178"/>
      <c r="BKW65530" s="178"/>
      <c r="BKX65530" s="178"/>
      <c r="BKY65530" s="178"/>
      <c r="BKZ65530" s="178"/>
      <c r="BLA65530" s="178"/>
      <c r="BLB65530" s="178"/>
      <c r="BLC65530" s="178"/>
      <c r="BLD65530" s="178"/>
      <c r="BLE65530" s="178"/>
      <c r="BLF65530" s="178"/>
      <c r="BLG65530" s="178"/>
      <c r="BLH65530" s="178"/>
      <c r="BLI65530" s="178"/>
      <c r="BLJ65530" s="178"/>
      <c r="BLK65530" s="178"/>
      <c r="BLL65530" s="178"/>
      <c r="BLM65530" s="178"/>
      <c r="BLN65530" s="178"/>
      <c r="BLO65530" s="178"/>
      <c r="BLP65530" s="178"/>
      <c r="BLQ65530" s="178"/>
      <c r="BLR65530" s="178"/>
      <c r="BLS65530" s="178"/>
      <c r="BLT65530" s="178"/>
      <c r="BLU65530" s="178"/>
      <c r="BLV65530" s="178"/>
      <c r="BLW65530" s="178"/>
      <c r="BLX65530" s="178"/>
      <c r="BLY65530" s="178"/>
      <c r="BLZ65530" s="178"/>
      <c r="BMA65530" s="178"/>
      <c r="BMB65530" s="178"/>
      <c r="BMC65530" s="178"/>
      <c r="BMD65530" s="178"/>
      <c r="BME65530" s="178"/>
      <c r="BMF65530" s="178"/>
      <c r="BMG65530" s="178"/>
      <c r="BMH65530" s="178"/>
      <c r="BMI65530" s="178"/>
      <c r="BMJ65530" s="178"/>
      <c r="BMK65530" s="178"/>
      <c r="BML65530" s="178"/>
      <c r="BMM65530" s="178"/>
      <c r="BMN65530" s="178"/>
      <c r="BMO65530" s="178"/>
      <c r="BMP65530" s="178"/>
      <c r="BMQ65530" s="178"/>
      <c r="BMR65530" s="178"/>
      <c r="BMS65530" s="178"/>
      <c r="BMT65530" s="178"/>
      <c r="BMU65530" s="178"/>
      <c r="BMV65530" s="178"/>
      <c r="BMW65530" s="178"/>
      <c r="BMX65530" s="178"/>
      <c r="BMY65530" s="178"/>
      <c r="BMZ65530" s="178"/>
      <c r="BNA65530" s="178"/>
      <c r="BNB65530" s="178"/>
      <c r="BNC65530" s="178"/>
      <c r="BND65530" s="178"/>
      <c r="BNE65530" s="178"/>
      <c r="BNF65530" s="178"/>
      <c r="BNG65530" s="178"/>
      <c r="BNH65530" s="178"/>
      <c r="BNI65530" s="178"/>
      <c r="BNJ65530" s="178"/>
      <c r="BNK65530" s="178"/>
      <c r="BNL65530" s="178"/>
      <c r="BNM65530" s="178"/>
      <c r="BNN65530" s="178"/>
      <c r="BNO65530" s="178"/>
      <c r="BNP65530" s="178"/>
      <c r="BNQ65530" s="178"/>
      <c r="BNR65530" s="178"/>
      <c r="BNS65530" s="178"/>
      <c r="BNT65530" s="178"/>
      <c r="BNU65530" s="178"/>
      <c r="BNV65530" s="178"/>
      <c r="BNW65530" s="178"/>
      <c r="BNX65530" s="178"/>
      <c r="BNY65530" s="178"/>
      <c r="BNZ65530" s="178"/>
      <c r="BOA65530" s="178"/>
      <c r="BOB65530" s="178"/>
      <c r="BOC65530" s="178"/>
      <c r="BOD65530" s="178"/>
      <c r="BOE65530" s="178"/>
      <c r="BOF65530" s="178"/>
      <c r="BOG65530" s="178"/>
      <c r="BOH65530" s="178"/>
      <c r="BOI65530" s="178"/>
      <c r="BOJ65530" s="178"/>
      <c r="BOK65530" s="178"/>
      <c r="BOL65530" s="178"/>
      <c r="BOM65530" s="178"/>
      <c r="BON65530" s="178"/>
      <c r="BOO65530" s="178"/>
      <c r="BOP65530" s="178"/>
      <c r="BOQ65530" s="178"/>
      <c r="BOR65530" s="178"/>
      <c r="BOS65530" s="178"/>
      <c r="BOT65530" s="178"/>
      <c r="BOU65530" s="178"/>
      <c r="BOV65530" s="178"/>
      <c r="BOW65530" s="178"/>
      <c r="BOX65530" s="178"/>
      <c r="BOY65530" s="178"/>
      <c r="BOZ65530" s="178"/>
      <c r="BPA65530" s="178"/>
      <c r="BPB65530" s="178"/>
      <c r="BPC65530" s="178"/>
      <c r="BPD65530" s="178"/>
      <c r="BPE65530" s="178"/>
      <c r="BPF65530" s="178"/>
      <c r="BPG65530" s="178"/>
      <c r="BPH65530" s="178"/>
      <c r="BPI65530" s="178"/>
      <c r="BPJ65530" s="178"/>
      <c r="BPK65530" s="178"/>
      <c r="BPL65530" s="178"/>
      <c r="BPM65530" s="178"/>
      <c r="BPN65530" s="178"/>
      <c r="BPO65530" s="178"/>
      <c r="BPP65530" s="178"/>
      <c r="BPQ65530" s="178"/>
      <c r="BPR65530" s="178"/>
      <c r="BPS65530" s="178"/>
      <c r="BPT65530" s="178"/>
      <c r="BPU65530" s="178"/>
      <c r="BPV65530" s="178"/>
      <c r="BPW65530" s="178"/>
      <c r="BPX65530" s="178"/>
      <c r="BPY65530" s="178"/>
      <c r="BPZ65530" s="178"/>
      <c r="BQA65530" s="178"/>
      <c r="BQB65530" s="178"/>
      <c r="BQC65530" s="178"/>
      <c r="BQD65530" s="178"/>
      <c r="BQE65530" s="178"/>
      <c r="BQF65530" s="178"/>
      <c r="BQG65530" s="178"/>
      <c r="BQH65530" s="178"/>
      <c r="BQI65530" s="178"/>
      <c r="BQJ65530" s="178"/>
      <c r="BQK65530" s="178"/>
      <c r="BQL65530" s="178"/>
      <c r="BQM65530" s="178"/>
      <c r="BQN65530" s="178"/>
      <c r="BQO65530" s="178"/>
      <c r="BQP65530" s="178"/>
      <c r="BQQ65530" s="178"/>
      <c r="BQR65530" s="178"/>
      <c r="BQS65530" s="178"/>
      <c r="BQT65530" s="178"/>
      <c r="BQU65530" s="178"/>
      <c r="BQV65530" s="178"/>
      <c r="BQW65530" s="178"/>
      <c r="BQX65530" s="178"/>
      <c r="BQY65530" s="178"/>
      <c r="BQZ65530" s="178"/>
      <c r="BRA65530" s="178"/>
      <c r="BRB65530" s="178"/>
      <c r="BRC65530" s="178"/>
      <c r="BRD65530" s="178"/>
      <c r="BRE65530" s="178"/>
      <c r="BRF65530" s="178"/>
      <c r="BRG65530" s="178"/>
      <c r="BRH65530" s="178"/>
      <c r="BRI65530" s="178"/>
      <c r="BRJ65530" s="178"/>
      <c r="BRK65530" s="178"/>
      <c r="BRL65530" s="178"/>
      <c r="BRM65530" s="178"/>
      <c r="BRN65530" s="178"/>
      <c r="BRO65530" s="178"/>
      <c r="BRP65530" s="178"/>
      <c r="BRQ65530" s="178"/>
      <c r="BRR65530" s="178"/>
      <c r="BRS65530" s="178"/>
      <c r="BRT65530" s="178"/>
      <c r="BRU65530" s="178"/>
      <c r="BRV65530" s="178"/>
      <c r="BRW65530" s="178"/>
      <c r="BRX65530" s="178"/>
      <c r="BRY65530" s="178"/>
      <c r="BRZ65530" s="178"/>
      <c r="BSA65530" s="178"/>
      <c r="BSB65530" s="178"/>
      <c r="BSC65530" s="178"/>
      <c r="BSD65530" s="178"/>
      <c r="BSE65530" s="178"/>
      <c r="BSF65530" s="178"/>
      <c r="BSG65530" s="178"/>
      <c r="BSH65530" s="178"/>
      <c r="BSI65530" s="178"/>
      <c r="BSJ65530" s="178"/>
      <c r="BSK65530" s="178"/>
      <c r="BSL65530" s="178"/>
      <c r="BSM65530" s="178"/>
      <c r="BSN65530" s="178"/>
      <c r="BSO65530" s="178"/>
      <c r="BSP65530" s="178"/>
      <c r="BSQ65530" s="178"/>
      <c r="BSR65530" s="178"/>
      <c r="BSS65530" s="178"/>
      <c r="BST65530" s="178"/>
      <c r="BSU65530" s="178"/>
      <c r="BSV65530" s="178"/>
      <c r="BSW65530" s="178"/>
      <c r="BSX65530" s="178"/>
      <c r="BSY65530" s="178"/>
      <c r="BSZ65530" s="178"/>
      <c r="BTA65530" s="178"/>
      <c r="BTB65530" s="178"/>
      <c r="BTC65530" s="178"/>
      <c r="BTD65530" s="178"/>
      <c r="BTE65530" s="178"/>
      <c r="BTF65530" s="178"/>
      <c r="BTG65530" s="178"/>
      <c r="BTH65530" s="178"/>
      <c r="BTI65530" s="178"/>
      <c r="BTJ65530" s="178"/>
      <c r="BTK65530" s="178"/>
      <c r="BTL65530" s="178"/>
      <c r="BTM65530" s="178"/>
      <c r="BTN65530" s="178"/>
      <c r="BTO65530" s="178"/>
      <c r="BTP65530" s="178"/>
      <c r="BTQ65530" s="178"/>
      <c r="BTR65530" s="178"/>
      <c r="BTS65530" s="178"/>
      <c r="BTT65530" s="178"/>
      <c r="BTU65530" s="178"/>
      <c r="BTV65530" s="178"/>
      <c r="BTW65530" s="178"/>
      <c r="BTX65530" s="178"/>
      <c r="BTY65530" s="178"/>
      <c r="BTZ65530" s="178"/>
      <c r="BUA65530" s="178"/>
      <c r="BUB65530" s="178"/>
      <c r="BUC65530" s="178"/>
      <c r="BUD65530" s="178"/>
      <c r="BUE65530" s="178"/>
      <c r="BUF65530" s="178"/>
      <c r="BUG65530" s="178"/>
      <c r="BUH65530" s="178"/>
      <c r="BUI65530" s="178"/>
      <c r="BUJ65530" s="178"/>
      <c r="BUK65530" s="178"/>
      <c r="BUL65530" s="178"/>
      <c r="BUM65530" s="178"/>
      <c r="BUN65530" s="178"/>
      <c r="BUO65530" s="178"/>
      <c r="BUP65530" s="178"/>
      <c r="BUQ65530" s="178"/>
      <c r="BUR65530" s="178"/>
      <c r="BUS65530" s="178"/>
      <c r="BUT65530" s="178"/>
      <c r="BUU65530" s="178"/>
      <c r="BUV65530" s="178"/>
      <c r="BUW65530" s="178"/>
      <c r="BUX65530" s="178"/>
      <c r="BUY65530" s="178"/>
      <c r="BUZ65530" s="178"/>
      <c r="BVA65530" s="178"/>
      <c r="BVB65530" s="178"/>
      <c r="BVC65530" s="178"/>
      <c r="BVD65530" s="178"/>
      <c r="BVE65530" s="178"/>
      <c r="BVF65530" s="178"/>
      <c r="BVG65530" s="178"/>
      <c r="BVH65530" s="178"/>
      <c r="BVI65530" s="178"/>
      <c r="BVJ65530" s="178"/>
      <c r="BVK65530" s="178"/>
      <c r="BVL65530" s="178"/>
      <c r="BVM65530" s="178"/>
      <c r="BVN65530" s="178"/>
      <c r="BVO65530" s="178"/>
      <c r="BVP65530" s="178"/>
      <c r="BVQ65530" s="178"/>
      <c r="BVR65530" s="178"/>
      <c r="BVS65530" s="178"/>
      <c r="BVT65530" s="178"/>
      <c r="BVU65530" s="178"/>
      <c r="BVV65530" s="178"/>
      <c r="BVW65530" s="178"/>
      <c r="BVX65530" s="178"/>
      <c r="BVY65530" s="178"/>
      <c r="BVZ65530" s="178"/>
      <c r="BWA65530" s="178"/>
      <c r="BWB65530" s="178"/>
      <c r="BWC65530" s="178"/>
      <c r="BWD65530" s="178"/>
      <c r="BWE65530" s="178"/>
      <c r="BWF65530" s="178"/>
      <c r="BWG65530" s="178"/>
      <c r="BWH65530" s="178"/>
      <c r="BWI65530" s="178"/>
      <c r="BWJ65530" s="178"/>
      <c r="BWK65530" s="178"/>
      <c r="BWL65530" s="178"/>
      <c r="BWM65530" s="178"/>
      <c r="BWN65530" s="178"/>
      <c r="BWO65530" s="178"/>
      <c r="BWP65530" s="178"/>
      <c r="BWQ65530" s="178"/>
      <c r="BWR65530" s="178"/>
      <c r="BWS65530" s="178"/>
      <c r="BWT65530" s="178"/>
      <c r="BWU65530" s="178"/>
      <c r="BWV65530" s="178"/>
      <c r="BWW65530" s="178"/>
      <c r="BWX65530" s="178"/>
      <c r="BWY65530" s="178"/>
      <c r="BWZ65530" s="178"/>
      <c r="BXA65530" s="178"/>
      <c r="BXB65530" s="178"/>
      <c r="BXC65530" s="178"/>
      <c r="BXD65530" s="178"/>
      <c r="BXE65530" s="178"/>
      <c r="BXF65530" s="178"/>
      <c r="BXG65530" s="178"/>
      <c r="BXH65530" s="178"/>
      <c r="BXI65530" s="178"/>
      <c r="BXJ65530" s="178"/>
      <c r="BXK65530" s="178"/>
      <c r="BXL65530" s="178"/>
      <c r="BXM65530" s="178"/>
      <c r="BXN65530" s="178"/>
      <c r="BXO65530" s="178"/>
      <c r="BXP65530" s="178"/>
      <c r="BXQ65530" s="178"/>
      <c r="BXR65530" s="178"/>
      <c r="BXS65530" s="178"/>
      <c r="BXT65530" s="178"/>
      <c r="BXU65530" s="178"/>
      <c r="BXV65530" s="178"/>
      <c r="BXW65530" s="178"/>
      <c r="BXX65530" s="178"/>
      <c r="BXY65530" s="178"/>
      <c r="BXZ65530" s="178"/>
      <c r="BYA65530" s="178"/>
      <c r="BYB65530" s="178"/>
      <c r="BYC65530" s="178"/>
      <c r="BYD65530" s="178"/>
      <c r="BYE65530" s="178"/>
      <c r="BYF65530" s="178"/>
      <c r="BYG65530" s="178"/>
      <c r="BYH65530" s="178"/>
      <c r="BYI65530" s="178"/>
      <c r="BYJ65530" s="178"/>
      <c r="BYK65530" s="178"/>
      <c r="BYL65530" s="178"/>
      <c r="BYM65530" s="178"/>
      <c r="BYN65530" s="178"/>
      <c r="BYO65530" s="178"/>
      <c r="BYP65530" s="178"/>
      <c r="BYQ65530" s="178"/>
      <c r="BYR65530" s="178"/>
      <c r="BYS65530" s="178"/>
      <c r="BYT65530" s="178"/>
      <c r="BYU65530" s="178"/>
      <c r="BYV65530" s="178"/>
      <c r="BYW65530" s="178"/>
      <c r="BYX65530" s="178"/>
      <c r="BYY65530" s="178"/>
      <c r="BYZ65530" s="178"/>
      <c r="BZA65530" s="178"/>
      <c r="BZB65530" s="178"/>
      <c r="BZC65530" s="178"/>
      <c r="BZD65530" s="178"/>
      <c r="BZE65530" s="178"/>
      <c r="BZF65530" s="178"/>
      <c r="BZG65530" s="178"/>
      <c r="BZH65530" s="178"/>
      <c r="BZI65530" s="178"/>
      <c r="BZJ65530" s="178"/>
      <c r="BZK65530" s="178"/>
      <c r="BZL65530" s="178"/>
      <c r="BZM65530" s="178"/>
      <c r="BZN65530" s="178"/>
      <c r="BZO65530" s="178"/>
      <c r="BZP65530" s="178"/>
      <c r="BZQ65530" s="178"/>
      <c r="BZR65530" s="178"/>
      <c r="BZS65530" s="178"/>
      <c r="BZT65530" s="178"/>
      <c r="BZU65530" s="178"/>
      <c r="BZV65530" s="178"/>
      <c r="BZW65530" s="178"/>
      <c r="BZX65530" s="178"/>
      <c r="BZY65530" s="178"/>
      <c r="BZZ65530" s="178"/>
      <c r="CAA65530" s="178"/>
      <c r="CAB65530" s="178"/>
      <c r="CAC65530" s="178"/>
      <c r="CAD65530" s="178"/>
      <c r="CAE65530" s="178"/>
      <c r="CAF65530" s="178"/>
      <c r="CAG65530" s="178"/>
      <c r="CAH65530" s="178"/>
      <c r="CAI65530" s="178"/>
      <c r="CAJ65530" s="178"/>
      <c r="CAK65530" s="178"/>
      <c r="CAL65530" s="178"/>
      <c r="CAM65530" s="178"/>
      <c r="CAN65530" s="178"/>
      <c r="CAO65530" s="178"/>
      <c r="CAP65530" s="178"/>
      <c r="CAQ65530" s="178"/>
      <c r="CAR65530" s="178"/>
      <c r="CAS65530" s="178"/>
      <c r="CAT65530" s="178"/>
      <c r="CAU65530" s="178"/>
      <c r="CAV65530" s="178"/>
      <c r="CAW65530" s="178"/>
      <c r="CAX65530" s="178"/>
      <c r="CAY65530" s="178"/>
      <c r="CAZ65530" s="178"/>
      <c r="CBA65530" s="178"/>
      <c r="CBB65530" s="178"/>
      <c r="CBC65530" s="178"/>
      <c r="CBD65530" s="178"/>
      <c r="CBE65530" s="178"/>
      <c r="CBF65530" s="178"/>
      <c r="CBG65530" s="178"/>
      <c r="CBH65530" s="178"/>
      <c r="CBI65530" s="178"/>
      <c r="CBJ65530" s="178"/>
      <c r="CBK65530" s="178"/>
      <c r="CBL65530" s="178"/>
      <c r="CBM65530" s="178"/>
      <c r="CBN65530" s="178"/>
      <c r="CBO65530" s="178"/>
      <c r="CBP65530" s="178"/>
      <c r="CBQ65530" s="178"/>
      <c r="CBR65530" s="178"/>
      <c r="CBS65530" s="178"/>
      <c r="CBT65530" s="178"/>
      <c r="CBU65530" s="178"/>
      <c r="CBV65530" s="178"/>
      <c r="CBW65530" s="178"/>
      <c r="CBX65530" s="178"/>
      <c r="CBY65530" s="178"/>
      <c r="CBZ65530" s="178"/>
      <c r="CCA65530" s="178"/>
      <c r="CCB65530" s="178"/>
      <c r="CCC65530" s="178"/>
      <c r="CCD65530" s="178"/>
      <c r="CCE65530" s="178"/>
      <c r="CCF65530" s="178"/>
      <c r="CCG65530" s="178"/>
      <c r="CCH65530" s="178"/>
      <c r="CCI65530" s="178"/>
      <c r="CCJ65530" s="178"/>
      <c r="CCK65530" s="178"/>
      <c r="CCL65530" s="178"/>
      <c r="CCM65530" s="178"/>
      <c r="CCN65530" s="178"/>
      <c r="CCO65530" s="178"/>
      <c r="CCP65530" s="178"/>
      <c r="CCQ65530" s="178"/>
      <c r="CCR65530" s="178"/>
      <c r="CCS65530" s="178"/>
      <c r="CCT65530" s="178"/>
      <c r="CCU65530" s="178"/>
      <c r="CCV65530" s="178"/>
      <c r="CCW65530" s="178"/>
      <c r="CCX65530" s="178"/>
      <c r="CCY65530" s="178"/>
      <c r="CCZ65530" s="178"/>
      <c r="CDA65530" s="178"/>
      <c r="CDB65530" s="178"/>
      <c r="CDC65530" s="178"/>
      <c r="CDD65530" s="178"/>
      <c r="CDE65530" s="178"/>
      <c r="CDF65530" s="178"/>
      <c r="CDG65530" s="178"/>
      <c r="CDH65530" s="178"/>
      <c r="CDI65530" s="178"/>
      <c r="CDJ65530" s="178"/>
      <c r="CDK65530" s="178"/>
      <c r="CDL65530" s="178"/>
      <c r="CDM65530" s="178"/>
      <c r="CDN65530" s="178"/>
      <c r="CDO65530" s="178"/>
      <c r="CDP65530" s="178"/>
      <c r="CDQ65530" s="178"/>
      <c r="CDR65530" s="178"/>
      <c r="CDS65530" s="178"/>
      <c r="CDT65530" s="178"/>
      <c r="CDU65530" s="178"/>
      <c r="CDV65530" s="178"/>
      <c r="CDW65530" s="178"/>
      <c r="CDX65530" s="178"/>
      <c r="CDY65530" s="178"/>
      <c r="CDZ65530" s="178"/>
      <c r="CEA65530" s="178"/>
      <c r="CEB65530" s="178"/>
      <c r="CEC65530" s="178"/>
      <c r="CED65530" s="178"/>
      <c r="CEE65530" s="178"/>
      <c r="CEF65530" s="178"/>
      <c r="CEG65530" s="178"/>
      <c r="CEH65530" s="178"/>
      <c r="CEI65530" s="178"/>
      <c r="CEJ65530" s="178"/>
      <c r="CEK65530" s="178"/>
      <c r="CEL65530" s="178"/>
      <c r="CEM65530" s="178"/>
      <c r="CEN65530" s="178"/>
      <c r="CEO65530" s="178"/>
      <c r="CEP65530" s="178"/>
      <c r="CEQ65530" s="178"/>
      <c r="CER65530" s="178"/>
      <c r="CES65530" s="178"/>
      <c r="CET65530" s="178"/>
      <c r="CEU65530" s="178"/>
      <c r="CEV65530" s="178"/>
      <c r="CEW65530" s="178"/>
      <c r="CEX65530" s="178"/>
      <c r="CEY65530" s="178"/>
      <c r="CEZ65530" s="178"/>
      <c r="CFA65530" s="178"/>
      <c r="CFB65530" s="178"/>
      <c r="CFC65530" s="178"/>
      <c r="CFD65530" s="178"/>
      <c r="CFE65530" s="178"/>
      <c r="CFF65530" s="178"/>
      <c r="CFG65530" s="178"/>
      <c r="CFH65530" s="178"/>
      <c r="CFI65530" s="178"/>
      <c r="CFJ65530" s="178"/>
      <c r="CFK65530" s="178"/>
      <c r="CFL65530" s="178"/>
      <c r="CFM65530" s="178"/>
      <c r="CFN65530" s="178"/>
      <c r="CFO65530" s="178"/>
      <c r="CFP65530" s="178"/>
      <c r="CFQ65530" s="178"/>
      <c r="CFR65530" s="178"/>
      <c r="CFS65530" s="178"/>
      <c r="CFT65530" s="178"/>
      <c r="CFU65530" s="178"/>
      <c r="CFV65530" s="178"/>
      <c r="CFW65530" s="178"/>
      <c r="CFX65530" s="178"/>
      <c r="CFY65530" s="178"/>
      <c r="CFZ65530" s="178"/>
      <c r="CGA65530" s="178"/>
      <c r="CGB65530" s="178"/>
      <c r="CGC65530" s="178"/>
      <c r="CGD65530" s="178"/>
      <c r="CGE65530" s="178"/>
      <c r="CGF65530" s="178"/>
      <c r="CGG65530" s="178"/>
      <c r="CGH65530" s="178"/>
      <c r="CGI65530" s="178"/>
      <c r="CGJ65530" s="178"/>
      <c r="CGK65530" s="178"/>
      <c r="CGL65530" s="178"/>
      <c r="CGM65530" s="178"/>
      <c r="CGN65530" s="178"/>
      <c r="CGO65530" s="178"/>
      <c r="CGP65530" s="178"/>
      <c r="CGQ65530" s="178"/>
      <c r="CGR65530" s="178"/>
      <c r="CGS65530" s="178"/>
      <c r="CGT65530" s="178"/>
      <c r="CGU65530" s="178"/>
      <c r="CGV65530" s="178"/>
      <c r="CGW65530" s="178"/>
      <c r="CGX65530" s="178"/>
      <c r="CGY65530" s="178"/>
      <c r="CGZ65530" s="178"/>
      <c r="CHA65530" s="178"/>
      <c r="CHB65530" s="178"/>
      <c r="CHC65530" s="178"/>
      <c r="CHD65530" s="178"/>
      <c r="CHE65530" s="178"/>
      <c r="CHF65530" s="178"/>
      <c r="CHG65530" s="178"/>
      <c r="CHH65530" s="178"/>
      <c r="CHI65530" s="178"/>
      <c r="CHJ65530" s="178"/>
      <c r="CHK65530" s="178"/>
      <c r="CHL65530" s="178"/>
      <c r="CHM65530" s="178"/>
      <c r="CHN65530" s="178"/>
      <c r="CHO65530" s="178"/>
      <c r="CHP65530" s="178"/>
      <c r="CHQ65530" s="178"/>
      <c r="CHR65530" s="178"/>
      <c r="CHS65530" s="178"/>
      <c r="CHT65530" s="178"/>
      <c r="CHU65530" s="178"/>
      <c r="CHV65530" s="178"/>
      <c r="CHW65530" s="178"/>
      <c r="CHX65530" s="178"/>
      <c r="CHY65530" s="178"/>
      <c r="CHZ65530" s="178"/>
      <c r="CIA65530" s="178"/>
      <c r="CIB65530" s="178"/>
      <c r="CIC65530" s="178"/>
      <c r="CID65530" s="178"/>
      <c r="CIE65530" s="178"/>
      <c r="CIF65530" s="178"/>
      <c r="CIG65530" s="178"/>
      <c r="CIH65530" s="178"/>
      <c r="CII65530" s="178"/>
      <c r="CIJ65530" s="178"/>
      <c r="CIK65530" s="178"/>
      <c r="CIL65530" s="178"/>
      <c r="CIM65530" s="178"/>
      <c r="CIN65530" s="178"/>
      <c r="CIO65530" s="178"/>
      <c r="CIP65530" s="178"/>
      <c r="CIQ65530" s="178"/>
      <c r="CIR65530" s="178"/>
      <c r="CIS65530" s="178"/>
      <c r="CIT65530" s="178"/>
      <c r="CIU65530" s="178"/>
      <c r="CIV65530" s="178"/>
      <c r="CIW65530" s="178"/>
      <c r="CIX65530" s="178"/>
      <c r="CIY65530" s="178"/>
      <c r="CIZ65530" s="178"/>
      <c r="CJA65530" s="178"/>
      <c r="CJB65530" s="178"/>
      <c r="CJC65530" s="178"/>
      <c r="CJD65530" s="178"/>
      <c r="CJE65530" s="178"/>
      <c r="CJF65530" s="178"/>
      <c r="CJG65530" s="178"/>
      <c r="CJH65530" s="178"/>
      <c r="CJI65530" s="178"/>
      <c r="CJJ65530" s="178"/>
      <c r="CJK65530" s="178"/>
      <c r="CJL65530" s="178"/>
      <c r="CJM65530" s="178"/>
      <c r="CJN65530" s="178"/>
      <c r="CJO65530" s="178"/>
      <c r="CJP65530" s="178"/>
      <c r="CJQ65530" s="178"/>
      <c r="CJR65530" s="178"/>
      <c r="CJS65530" s="178"/>
      <c r="CJT65530" s="178"/>
      <c r="CJU65530" s="178"/>
      <c r="CJV65530" s="178"/>
      <c r="CJW65530" s="178"/>
      <c r="CJX65530" s="178"/>
      <c r="CJY65530" s="178"/>
      <c r="CJZ65530" s="178"/>
      <c r="CKA65530" s="178"/>
      <c r="CKB65530" s="178"/>
      <c r="CKC65530" s="178"/>
      <c r="CKD65530" s="178"/>
      <c r="CKE65530" s="178"/>
      <c r="CKF65530" s="178"/>
      <c r="CKG65530" s="178"/>
      <c r="CKH65530" s="178"/>
      <c r="CKI65530" s="178"/>
      <c r="CKJ65530" s="178"/>
      <c r="CKK65530" s="178"/>
      <c r="CKL65530" s="178"/>
      <c r="CKM65530" s="178"/>
      <c r="CKN65530" s="178"/>
      <c r="CKO65530" s="178"/>
      <c r="CKP65530" s="178"/>
      <c r="CKQ65530" s="178"/>
      <c r="CKR65530" s="178"/>
      <c r="CKS65530" s="178"/>
      <c r="CKT65530" s="178"/>
      <c r="CKU65530" s="178"/>
      <c r="CKV65530" s="178"/>
      <c r="CKW65530" s="178"/>
      <c r="CKX65530" s="178"/>
      <c r="CKY65530" s="178"/>
      <c r="CKZ65530" s="178"/>
      <c r="CLA65530" s="178"/>
      <c r="CLB65530" s="178"/>
      <c r="CLC65530" s="178"/>
      <c r="CLD65530" s="178"/>
      <c r="CLE65530" s="178"/>
      <c r="CLF65530" s="178"/>
      <c r="CLG65530" s="178"/>
      <c r="CLH65530" s="178"/>
      <c r="CLI65530" s="178"/>
      <c r="CLJ65530" s="178"/>
      <c r="CLK65530" s="178"/>
      <c r="CLL65530" s="178"/>
      <c r="CLM65530" s="178"/>
      <c r="CLN65530" s="178"/>
      <c r="CLO65530" s="178"/>
      <c r="CLP65530" s="178"/>
      <c r="CLQ65530" s="178"/>
      <c r="CLR65530" s="178"/>
      <c r="CLS65530" s="178"/>
      <c r="CLT65530" s="178"/>
      <c r="CLU65530" s="178"/>
      <c r="CLV65530" s="178"/>
      <c r="CLW65530" s="178"/>
      <c r="CLX65530" s="178"/>
      <c r="CLY65530" s="178"/>
      <c r="CLZ65530" s="178"/>
      <c r="CMA65530" s="178"/>
      <c r="CMB65530" s="178"/>
      <c r="CMC65530" s="178"/>
      <c r="CMD65530" s="178"/>
      <c r="CME65530" s="178"/>
      <c r="CMF65530" s="178"/>
      <c r="CMG65530" s="178"/>
      <c r="CMH65530" s="178"/>
      <c r="CMI65530" s="178"/>
      <c r="CMJ65530" s="178"/>
      <c r="CMK65530" s="178"/>
      <c r="CML65530" s="178"/>
      <c r="CMM65530" s="178"/>
      <c r="CMN65530" s="178"/>
      <c r="CMO65530" s="178"/>
      <c r="CMP65530" s="178"/>
      <c r="CMQ65530" s="178"/>
      <c r="CMR65530" s="178"/>
      <c r="CMS65530" s="178"/>
      <c r="CMT65530" s="178"/>
      <c r="CMU65530" s="178"/>
      <c r="CMV65530" s="178"/>
      <c r="CMW65530" s="178"/>
      <c r="CMX65530" s="178"/>
      <c r="CMY65530" s="178"/>
      <c r="CMZ65530" s="178"/>
      <c r="CNA65530" s="178"/>
      <c r="CNB65530" s="178"/>
      <c r="CNC65530" s="178"/>
      <c r="CND65530" s="178"/>
      <c r="CNE65530" s="178"/>
      <c r="CNF65530" s="178"/>
      <c r="CNG65530" s="178"/>
      <c r="CNH65530" s="178"/>
      <c r="CNI65530" s="178"/>
      <c r="CNJ65530" s="178"/>
      <c r="CNK65530" s="178"/>
      <c r="CNL65530" s="178"/>
      <c r="CNM65530" s="178"/>
      <c r="CNN65530" s="178"/>
      <c r="CNO65530" s="178"/>
      <c r="CNP65530" s="178"/>
      <c r="CNQ65530" s="178"/>
      <c r="CNR65530" s="178"/>
      <c r="CNS65530" s="178"/>
      <c r="CNT65530" s="178"/>
      <c r="CNU65530" s="178"/>
      <c r="CNV65530" s="178"/>
      <c r="CNW65530" s="178"/>
      <c r="CNX65530" s="178"/>
      <c r="CNY65530" s="178"/>
      <c r="CNZ65530" s="178"/>
      <c r="COA65530" s="178"/>
      <c r="COB65530" s="178"/>
      <c r="COC65530" s="178"/>
      <c r="COD65530" s="178"/>
      <c r="COE65530" s="178"/>
      <c r="COF65530" s="178"/>
      <c r="COG65530" s="178"/>
      <c r="COH65530" s="178"/>
      <c r="COI65530" s="178"/>
      <c r="COJ65530" s="178"/>
      <c r="COK65530" s="178"/>
      <c r="COL65530" s="178"/>
      <c r="COM65530" s="178"/>
      <c r="CON65530" s="178"/>
      <c r="COO65530" s="178"/>
      <c r="COP65530" s="178"/>
      <c r="COQ65530" s="178"/>
      <c r="COR65530" s="178"/>
      <c r="COS65530" s="178"/>
      <c r="COT65530" s="178"/>
      <c r="COU65530" s="178"/>
      <c r="COV65530" s="178"/>
      <c r="COW65530" s="178"/>
      <c r="COX65530" s="178"/>
      <c r="COY65530" s="178"/>
      <c r="COZ65530" s="178"/>
      <c r="CPA65530" s="178"/>
      <c r="CPB65530" s="178"/>
      <c r="CPC65530" s="178"/>
      <c r="CPD65530" s="178"/>
      <c r="CPE65530" s="178"/>
      <c r="CPF65530" s="178"/>
      <c r="CPG65530" s="178"/>
      <c r="CPH65530" s="178"/>
      <c r="CPI65530" s="178"/>
      <c r="CPJ65530" s="178"/>
      <c r="CPK65530" s="178"/>
      <c r="CPL65530" s="178"/>
      <c r="CPM65530" s="178"/>
      <c r="CPN65530" s="178"/>
      <c r="CPO65530" s="178"/>
      <c r="CPP65530" s="178"/>
      <c r="CPQ65530" s="178"/>
      <c r="CPR65530" s="178"/>
      <c r="CPS65530" s="178"/>
      <c r="CPT65530" s="178"/>
      <c r="CPU65530" s="178"/>
      <c r="CPV65530" s="178"/>
      <c r="CPW65530" s="178"/>
      <c r="CPX65530" s="178"/>
      <c r="CPY65530" s="178"/>
      <c r="CPZ65530" s="178"/>
      <c r="CQA65530" s="178"/>
      <c r="CQB65530" s="178"/>
      <c r="CQC65530" s="178"/>
      <c r="CQD65530" s="178"/>
      <c r="CQE65530" s="178"/>
      <c r="CQF65530" s="178"/>
      <c r="CQG65530" s="178"/>
      <c r="CQH65530" s="178"/>
      <c r="CQI65530" s="178"/>
      <c r="CQJ65530" s="178"/>
      <c r="CQK65530" s="178"/>
      <c r="CQL65530" s="178"/>
      <c r="CQM65530" s="178"/>
      <c r="CQN65530" s="178"/>
      <c r="CQO65530" s="178"/>
      <c r="CQP65530" s="178"/>
      <c r="CQQ65530" s="178"/>
      <c r="CQR65530" s="178"/>
      <c r="CQS65530" s="178"/>
      <c r="CQT65530" s="178"/>
      <c r="CQU65530" s="178"/>
      <c r="CQV65530" s="178"/>
      <c r="CQW65530" s="178"/>
      <c r="CQX65530" s="178"/>
      <c r="CQY65530" s="178"/>
      <c r="CQZ65530" s="178"/>
      <c r="CRA65530" s="178"/>
      <c r="CRB65530" s="178"/>
      <c r="CRC65530" s="178"/>
      <c r="CRD65530" s="178"/>
      <c r="CRE65530" s="178"/>
      <c r="CRF65530" s="178"/>
      <c r="CRG65530" s="178"/>
      <c r="CRH65530" s="178"/>
      <c r="CRI65530" s="178"/>
      <c r="CRJ65530" s="178"/>
      <c r="CRK65530" s="178"/>
      <c r="CRL65530" s="178"/>
      <c r="CRM65530" s="178"/>
      <c r="CRN65530" s="178"/>
      <c r="CRO65530" s="178"/>
      <c r="CRP65530" s="178"/>
      <c r="CRQ65530" s="178"/>
      <c r="CRR65530" s="178"/>
      <c r="CRS65530" s="178"/>
      <c r="CRT65530" s="178"/>
      <c r="CRU65530" s="178"/>
      <c r="CRV65530" s="178"/>
      <c r="CRW65530" s="178"/>
      <c r="CRX65530" s="178"/>
      <c r="CRY65530" s="178"/>
      <c r="CRZ65530" s="178"/>
      <c r="CSA65530" s="178"/>
      <c r="CSB65530" s="178"/>
      <c r="CSC65530" s="178"/>
      <c r="CSD65530" s="178"/>
      <c r="CSE65530" s="178"/>
      <c r="CSF65530" s="178"/>
      <c r="CSG65530" s="178"/>
      <c r="CSH65530" s="178"/>
      <c r="CSI65530" s="178"/>
      <c r="CSJ65530" s="178"/>
      <c r="CSK65530" s="178"/>
      <c r="CSL65530" s="178"/>
      <c r="CSM65530" s="178"/>
      <c r="CSN65530" s="178"/>
      <c r="CSO65530" s="178"/>
      <c r="CSP65530" s="178"/>
      <c r="CSQ65530" s="178"/>
      <c r="CSR65530" s="178"/>
      <c r="CSS65530" s="178"/>
      <c r="CST65530" s="178"/>
      <c r="CSU65530" s="178"/>
      <c r="CSV65530" s="178"/>
      <c r="CSW65530" s="178"/>
      <c r="CSX65530" s="178"/>
      <c r="CSY65530" s="178"/>
      <c r="CSZ65530" s="178"/>
      <c r="CTA65530" s="178"/>
      <c r="CTB65530" s="178"/>
      <c r="CTC65530" s="178"/>
      <c r="CTD65530" s="178"/>
      <c r="CTE65530" s="178"/>
      <c r="CTF65530" s="178"/>
      <c r="CTG65530" s="178"/>
      <c r="CTH65530" s="178"/>
      <c r="CTI65530" s="178"/>
      <c r="CTJ65530" s="178"/>
      <c r="CTK65530" s="178"/>
      <c r="CTL65530" s="178"/>
      <c r="CTM65530" s="178"/>
      <c r="CTN65530" s="178"/>
      <c r="CTO65530" s="178"/>
      <c r="CTP65530" s="178"/>
      <c r="CTQ65530" s="178"/>
      <c r="CTR65530" s="178"/>
      <c r="CTS65530" s="178"/>
      <c r="CTT65530" s="178"/>
      <c r="CTU65530" s="178"/>
      <c r="CTV65530" s="178"/>
      <c r="CTW65530" s="178"/>
      <c r="CTX65530" s="178"/>
      <c r="CTY65530" s="178"/>
      <c r="CTZ65530" s="178"/>
      <c r="CUA65530" s="178"/>
      <c r="CUB65530" s="178"/>
      <c r="CUC65530" s="178"/>
      <c r="CUD65530" s="178"/>
      <c r="CUE65530" s="178"/>
      <c r="CUF65530" s="178"/>
      <c r="CUG65530" s="178"/>
      <c r="CUH65530" s="178"/>
      <c r="CUI65530" s="178"/>
      <c r="CUJ65530" s="178"/>
      <c r="CUK65530" s="178"/>
      <c r="CUL65530" s="178"/>
      <c r="CUM65530" s="178"/>
      <c r="CUN65530" s="178"/>
      <c r="CUO65530" s="178"/>
      <c r="CUP65530" s="178"/>
      <c r="CUQ65530" s="178"/>
      <c r="CUR65530" s="178"/>
      <c r="CUS65530" s="178"/>
      <c r="CUT65530" s="178"/>
      <c r="CUU65530" s="178"/>
      <c r="CUV65530" s="178"/>
      <c r="CUW65530" s="178"/>
      <c r="CUX65530" s="178"/>
      <c r="CUY65530" s="178"/>
      <c r="CUZ65530" s="178"/>
      <c r="CVA65530" s="178"/>
      <c r="CVB65530" s="178"/>
      <c r="CVC65530" s="178"/>
      <c r="CVD65530" s="178"/>
      <c r="CVE65530" s="178"/>
      <c r="CVF65530" s="178"/>
      <c r="CVG65530" s="178"/>
      <c r="CVH65530" s="178"/>
      <c r="CVI65530" s="178"/>
      <c r="CVJ65530" s="178"/>
      <c r="CVK65530" s="178"/>
      <c r="CVL65530" s="178"/>
      <c r="CVM65530" s="178"/>
      <c r="CVN65530" s="178"/>
      <c r="CVO65530" s="178"/>
      <c r="CVP65530" s="178"/>
      <c r="CVQ65530" s="178"/>
      <c r="CVR65530" s="178"/>
      <c r="CVS65530" s="178"/>
      <c r="CVT65530" s="178"/>
      <c r="CVU65530" s="178"/>
      <c r="CVV65530" s="178"/>
      <c r="CVW65530" s="178"/>
      <c r="CVX65530" s="178"/>
      <c r="CVY65530" s="178"/>
      <c r="CVZ65530" s="178"/>
      <c r="CWA65530" s="178"/>
      <c r="CWB65530" s="178"/>
      <c r="CWC65530" s="178"/>
      <c r="CWD65530" s="178"/>
      <c r="CWE65530" s="178"/>
      <c r="CWF65530" s="178"/>
      <c r="CWG65530" s="178"/>
      <c r="CWH65530" s="178"/>
      <c r="CWI65530" s="178"/>
      <c r="CWJ65530" s="178"/>
      <c r="CWK65530" s="178"/>
      <c r="CWL65530" s="178"/>
      <c r="CWM65530" s="178"/>
      <c r="CWN65530" s="178"/>
      <c r="CWO65530" s="178"/>
      <c r="CWP65530" s="178"/>
      <c r="CWQ65530" s="178"/>
      <c r="CWR65530" s="178"/>
      <c r="CWS65530" s="178"/>
      <c r="CWT65530" s="178"/>
      <c r="CWU65530" s="178"/>
      <c r="CWV65530" s="178"/>
      <c r="CWW65530" s="178"/>
      <c r="CWX65530" s="178"/>
      <c r="CWY65530" s="178"/>
      <c r="CWZ65530" s="178"/>
      <c r="CXA65530" s="178"/>
      <c r="CXB65530" s="178"/>
      <c r="CXC65530" s="178"/>
      <c r="CXD65530" s="178"/>
      <c r="CXE65530" s="178"/>
      <c r="CXF65530" s="178"/>
      <c r="CXG65530" s="178"/>
      <c r="CXH65530" s="178"/>
      <c r="CXI65530" s="178"/>
      <c r="CXJ65530" s="178"/>
      <c r="CXK65530" s="178"/>
      <c r="CXL65530" s="178"/>
      <c r="CXM65530" s="178"/>
      <c r="CXN65530" s="178"/>
      <c r="CXO65530" s="178"/>
      <c r="CXP65530" s="178"/>
      <c r="CXQ65530" s="178"/>
      <c r="CXR65530" s="178"/>
      <c r="CXS65530" s="178"/>
      <c r="CXT65530" s="178"/>
      <c r="CXU65530" s="178"/>
      <c r="CXV65530" s="178"/>
      <c r="CXW65530" s="178"/>
      <c r="CXX65530" s="178"/>
      <c r="CXY65530" s="178"/>
      <c r="CXZ65530" s="178"/>
      <c r="CYA65530" s="178"/>
      <c r="CYB65530" s="178"/>
      <c r="CYC65530" s="178"/>
      <c r="CYD65530" s="178"/>
      <c r="CYE65530" s="178"/>
      <c r="CYF65530" s="178"/>
      <c r="CYG65530" s="178"/>
      <c r="CYH65530" s="178"/>
      <c r="CYI65530" s="178"/>
      <c r="CYJ65530" s="178"/>
      <c r="CYK65530" s="178"/>
      <c r="CYL65530" s="178"/>
      <c r="CYM65530" s="178"/>
      <c r="CYN65530" s="178"/>
      <c r="CYO65530" s="178"/>
      <c r="CYP65530" s="178"/>
      <c r="CYQ65530" s="178"/>
      <c r="CYR65530" s="178"/>
      <c r="CYS65530" s="178"/>
      <c r="CYT65530" s="178"/>
      <c r="CYU65530" s="178"/>
      <c r="CYV65530" s="178"/>
      <c r="CYW65530" s="178"/>
      <c r="CYX65530" s="178"/>
      <c r="CYY65530" s="178"/>
      <c r="CYZ65530" s="178"/>
      <c r="CZA65530" s="178"/>
      <c r="CZB65530" s="178"/>
      <c r="CZC65530" s="178"/>
      <c r="CZD65530" s="178"/>
      <c r="CZE65530" s="178"/>
      <c r="CZF65530" s="178"/>
      <c r="CZG65530" s="178"/>
      <c r="CZH65530" s="178"/>
      <c r="CZI65530" s="178"/>
      <c r="CZJ65530" s="178"/>
      <c r="CZK65530" s="178"/>
      <c r="CZL65530" s="178"/>
      <c r="CZM65530" s="178"/>
      <c r="CZN65530" s="178"/>
      <c r="CZO65530" s="178"/>
      <c r="CZP65530" s="178"/>
      <c r="CZQ65530" s="178"/>
      <c r="CZR65530" s="178"/>
      <c r="CZS65530" s="178"/>
      <c r="CZT65530" s="178"/>
      <c r="CZU65530" s="178"/>
      <c r="CZV65530" s="178"/>
      <c r="CZW65530" s="178"/>
      <c r="CZX65530" s="178"/>
      <c r="CZY65530" s="178"/>
      <c r="CZZ65530" s="178"/>
      <c r="DAA65530" s="178"/>
      <c r="DAB65530" s="178"/>
      <c r="DAC65530" s="178"/>
      <c r="DAD65530" s="178"/>
      <c r="DAE65530" s="178"/>
      <c r="DAF65530" s="178"/>
      <c r="DAG65530" s="178"/>
      <c r="DAH65530" s="178"/>
      <c r="DAI65530" s="178"/>
      <c r="DAJ65530" s="178"/>
      <c r="DAK65530" s="178"/>
      <c r="DAL65530" s="178"/>
      <c r="DAM65530" s="178"/>
      <c r="DAN65530" s="178"/>
      <c r="DAO65530" s="178"/>
      <c r="DAP65530" s="178"/>
      <c r="DAQ65530" s="178"/>
      <c r="DAR65530" s="178"/>
      <c r="DAS65530" s="178"/>
      <c r="DAT65530" s="178"/>
      <c r="DAU65530" s="178"/>
      <c r="DAV65530" s="178"/>
      <c r="DAW65530" s="178"/>
      <c r="DAX65530" s="178"/>
      <c r="DAY65530" s="178"/>
      <c r="DAZ65530" s="178"/>
      <c r="DBA65530" s="178"/>
      <c r="DBB65530" s="178"/>
      <c r="DBC65530" s="178"/>
      <c r="DBD65530" s="178"/>
      <c r="DBE65530" s="178"/>
      <c r="DBF65530" s="178"/>
      <c r="DBG65530" s="178"/>
      <c r="DBH65530" s="178"/>
      <c r="DBI65530" s="178"/>
      <c r="DBJ65530" s="178"/>
      <c r="DBK65530" s="178"/>
      <c r="DBL65530" s="178"/>
      <c r="DBM65530" s="178"/>
      <c r="DBN65530" s="178"/>
      <c r="DBO65530" s="178"/>
      <c r="DBP65530" s="178"/>
      <c r="DBQ65530" s="178"/>
      <c r="DBR65530" s="178"/>
      <c r="DBS65530" s="178"/>
      <c r="DBT65530" s="178"/>
      <c r="DBU65530" s="178"/>
      <c r="DBV65530" s="178"/>
      <c r="DBW65530" s="178"/>
      <c r="DBX65530" s="178"/>
      <c r="DBY65530" s="178"/>
      <c r="DBZ65530" s="178"/>
      <c r="DCA65530" s="178"/>
      <c r="DCB65530" s="178"/>
      <c r="DCC65530" s="178"/>
      <c r="DCD65530" s="178"/>
      <c r="DCE65530" s="178"/>
      <c r="DCF65530" s="178"/>
      <c r="DCG65530" s="178"/>
      <c r="DCH65530" s="178"/>
      <c r="DCI65530" s="178"/>
      <c r="DCJ65530" s="178"/>
      <c r="DCK65530" s="178"/>
      <c r="DCL65530" s="178"/>
      <c r="DCM65530" s="178"/>
      <c r="DCN65530" s="178"/>
      <c r="DCO65530" s="178"/>
      <c r="DCP65530" s="178"/>
      <c r="DCQ65530" s="178"/>
      <c r="DCR65530" s="178"/>
      <c r="DCS65530" s="178"/>
      <c r="DCT65530" s="178"/>
      <c r="DCU65530" s="178"/>
      <c r="DCV65530" s="178"/>
      <c r="DCW65530" s="178"/>
      <c r="DCX65530" s="178"/>
      <c r="DCY65530" s="178"/>
      <c r="DCZ65530" s="178"/>
      <c r="DDA65530" s="178"/>
      <c r="DDB65530" s="178"/>
      <c r="DDC65530" s="178"/>
      <c r="DDD65530" s="178"/>
      <c r="DDE65530" s="178"/>
      <c r="DDF65530" s="178"/>
      <c r="DDG65530" s="178"/>
      <c r="DDH65530" s="178"/>
      <c r="DDI65530" s="178"/>
      <c r="DDJ65530" s="178"/>
      <c r="DDK65530" s="178"/>
      <c r="DDL65530" s="178"/>
      <c r="DDM65530" s="178"/>
      <c r="DDN65530" s="178"/>
      <c r="DDO65530" s="178"/>
      <c r="DDP65530" s="178"/>
      <c r="DDQ65530" s="178"/>
      <c r="DDR65530" s="178"/>
      <c r="DDS65530" s="178"/>
      <c r="DDT65530" s="178"/>
      <c r="DDU65530" s="178"/>
      <c r="DDV65530" s="178"/>
      <c r="DDW65530" s="178"/>
      <c r="DDX65530" s="178"/>
      <c r="DDY65530" s="178"/>
      <c r="DDZ65530" s="178"/>
      <c r="DEA65530" s="178"/>
      <c r="DEB65530" s="178"/>
      <c r="DEC65530" s="178"/>
      <c r="DED65530" s="178"/>
      <c r="DEE65530" s="178"/>
      <c r="DEF65530" s="178"/>
      <c r="DEG65530" s="178"/>
      <c r="DEH65530" s="178"/>
      <c r="DEI65530" s="178"/>
      <c r="DEJ65530" s="178"/>
      <c r="DEK65530" s="178"/>
      <c r="DEL65530" s="178"/>
      <c r="DEM65530" s="178"/>
      <c r="DEN65530" s="178"/>
      <c r="DEO65530" s="178"/>
      <c r="DEP65530" s="178"/>
      <c r="DEQ65530" s="178"/>
      <c r="DER65530" s="178"/>
      <c r="DES65530" s="178"/>
      <c r="DET65530" s="178"/>
      <c r="DEU65530" s="178"/>
      <c r="DEV65530" s="178"/>
      <c r="DEW65530" s="178"/>
      <c r="DEX65530" s="178"/>
      <c r="DEY65530" s="178"/>
      <c r="DEZ65530" s="178"/>
      <c r="DFA65530" s="178"/>
      <c r="DFB65530" s="178"/>
      <c r="DFC65530" s="178"/>
      <c r="DFD65530" s="178"/>
      <c r="DFE65530" s="178"/>
      <c r="DFF65530" s="178"/>
      <c r="DFG65530" s="178"/>
      <c r="DFH65530" s="178"/>
      <c r="DFI65530" s="178"/>
      <c r="DFJ65530" s="178"/>
      <c r="DFK65530" s="178"/>
      <c r="DFL65530" s="178"/>
      <c r="DFM65530" s="178"/>
      <c r="DFN65530" s="178"/>
      <c r="DFO65530" s="178"/>
      <c r="DFP65530" s="178"/>
      <c r="DFQ65530" s="178"/>
      <c r="DFR65530" s="178"/>
      <c r="DFS65530" s="178"/>
      <c r="DFT65530" s="178"/>
      <c r="DFU65530" s="178"/>
      <c r="DFV65530" s="178"/>
      <c r="DFW65530" s="178"/>
      <c r="DFX65530" s="178"/>
      <c r="DFY65530" s="178"/>
      <c r="DFZ65530" s="178"/>
      <c r="DGA65530" s="178"/>
      <c r="DGB65530" s="178"/>
      <c r="DGC65530" s="178"/>
      <c r="DGD65530" s="178"/>
      <c r="DGE65530" s="178"/>
      <c r="DGF65530" s="178"/>
      <c r="DGG65530" s="178"/>
      <c r="DGH65530" s="178"/>
      <c r="DGI65530" s="178"/>
      <c r="DGJ65530" s="178"/>
      <c r="DGK65530" s="178"/>
      <c r="DGL65530" s="178"/>
      <c r="DGM65530" s="178"/>
      <c r="DGN65530" s="178"/>
      <c r="DGO65530" s="178"/>
      <c r="DGP65530" s="178"/>
      <c r="DGQ65530" s="178"/>
      <c r="DGR65530" s="178"/>
      <c r="DGS65530" s="178"/>
      <c r="DGT65530" s="178"/>
      <c r="DGU65530" s="178"/>
      <c r="DGV65530" s="178"/>
      <c r="DGW65530" s="178"/>
      <c r="DGX65530" s="178"/>
      <c r="DGY65530" s="178"/>
      <c r="DGZ65530" s="178"/>
      <c r="DHA65530" s="178"/>
      <c r="DHB65530" s="178"/>
      <c r="DHC65530" s="178"/>
      <c r="DHD65530" s="178"/>
      <c r="DHE65530" s="178"/>
      <c r="DHF65530" s="178"/>
      <c r="DHG65530" s="178"/>
      <c r="DHH65530" s="178"/>
      <c r="DHI65530" s="178"/>
      <c r="DHJ65530" s="178"/>
      <c r="DHK65530" s="178"/>
      <c r="DHL65530" s="178"/>
      <c r="DHM65530" s="178"/>
      <c r="DHN65530" s="178"/>
      <c r="DHO65530" s="178"/>
      <c r="DHP65530" s="178"/>
      <c r="DHQ65530" s="178"/>
      <c r="DHR65530" s="178"/>
      <c r="DHS65530" s="178"/>
      <c r="DHT65530" s="178"/>
      <c r="DHU65530" s="178"/>
      <c r="DHV65530" s="178"/>
      <c r="DHW65530" s="178"/>
      <c r="DHX65530" s="178"/>
      <c r="DHY65530" s="178"/>
      <c r="DHZ65530" s="178"/>
      <c r="DIA65530" s="178"/>
      <c r="DIB65530" s="178"/>
      <c r="DIC65530" s="178"/>
      <c r="DID65530" s="178"/>
      <c r="DIE65530" s="178"/>
      <c r="DIF65530" s="178"/>
      <c r="DIG65530" s="178"/>
      <c r="DIH65530" s="178"/>
      <c r="DII65530" s="178"/>
      <c r="DIJ65530" s="178"/>
      <c r="DIK65530" s="178"/>
      <c r="DIL65530" s="178"/>
      <c r="DIM65530" s="178"/>
      <c r="DIN65530" s="178"/>
      <c r="DIO65530" s="178"/>
      <c r="DIP65530" s="178"/>
      <c r="DIQ65530" s="178"/>
      <c r="DIR65530" s="178"/>
      <c r="DIS65530" s="178"/>
      <c r="DIT65530" s="178"/>
      <c r="DIU65530" s="178"/>
      <c r="DIV65530" s="178"/>
      <c r="DIW65530" s="178"/>
      <c r="DIX65530" s="178"/>
      <c r="DIY65530" s="178"/>
      <c r="DIZ65530" s="178"/>
      <c r="DJA65530" s="178"/>
      <c r="DJB65530" s="178"/>
      <c r="DJC65530" s="178"/>
      <c r="DJD65530" s="178"/>
      <c r="DJE65530" s="178"/>
      <c r="DJF65530" s="178"/>
      <c r="DJG65530" s="178"/>
      <c r="DJH65530" s="178"/>
      <c r="DJI65530" s="178"/>
      <c r="DJJ65530" s="178"/>
      <c r="DJK65530" s="178"/>
      <c r="DJL65530" s="178"/>
      <c r="DJM65530" s="178"/>
      <c r="DJN65530" s="178"/>
      <c r="DJO65530" s="178"/>
      <c r="DJP65530" s="178"/>
      <c r="DJQ65530" s="178"/>
      <c r="DJR65530" s="178"/>
      <c r="DJS65530" s="178"/>
      <c r="DJT65530" s="178"/>
      <c r="DJU65530" s="178"/>
      <c r="DJV65530" s="178"/>
      <c r="DJW65530" s="178"/>
      <c r="DJX65530" s="178"/>
      <c r="DJY65530" s="178"/>
      <c r="DJZ65530" s="178"/>
      <c r="DKA65530" s="178"/>
      <c r="DKB65530" s="178"/>
      <c r="DKC65530" s="178"/>
      <c r="DKD65530" s="178"/>
      <c r="DKE65530" s="178"/>
      <c r="DKF65530" s="178"/>
      <c r="DKG65530" s="178"/>
      <c r="DKH65530" s="178"/>
      <c r="DKI65530" s="178"/>
      <c r="DKJ65530" s="178"/>
      <c r="DKK65530" s="178"/>
      <c r="DKL65530" s="178"/>
      <c r="DKM65530" s="178"/>
      <c r="DKN65530" s="178"/>
      <c r="DKO65530" s="178"/>
      <c r="DKP65530" s="178"/>
      <c r="DKQ65530" s="178"/>
      <c r="DKR65530" s="178"/>
      <c r="DKS65530" s="178"/>
      <c r="DKT65530" s="178"/>
      <c r="DKU65530" s="178"/>
      <c r="DKV65530" s="178"/>
      <c r="DKW65530" s="178"/>
      <c r="DKX65530" s="178"/>
      <c r="DKY65530" s="178"/>
      <c r="DKZ65530" s="178"/>
      <c r="DLA65530" s="178"/>
      <c r="DLB65530" s="178"/>
      <c r="DLC65530" s="178"/>
      <c r="DLD65530" s="178"/>
      <c r="DLE65530" s="178"/>
      <c r="DLF65530" s="178"/>
      <c r="DLG65530" s="178"/>
      <c r="DLH65530" s="178"/>
      <c r="DLI65530" s="178"/>
      <c r="DLJ65530" s="178"/>
      <c r="DLK65530" s="178"/>
      <c r="DLL65530" s="178"/>
      <c r="DLM65530" s="178"/>
      <c r="DLN65530" s="178"/>
      <c r="DLO65530" s="178"/>
      <c r="DLP65530" s="178"/>
      <c r="DLQ65530" s="178"/>
      <c r="DLR65530" s="178"/>
      <c r="DLS65530" s="178"/>
      <c r="DLT65530" s="178"/>
      <c r="DLU65530" s="178"/>
      <c r="DLV65530" s="178"/>
      <c r="DLW65530" s="178"/>
      <c r="DLX65530" s="178"/>
      <c r="DLY65530" s="178"/>
      <c r="DLZ65530" s="178"/>
      <c r="DMA65530" s="178"/>
      <c r="DMB65530" s="178"/>
      <c r="DMC65530" s="178"/>
      <c r="DMD65530" s="178"/>
      <c r="DME65530" s="178"/>
      <c r="DMF65530" s="178"/>
      <c r="DMG65530" s="178"/>
      <c r="DMH65530" s="178"/>
      <c r="DMI65530" s="178"/>
      <c r="DMJ65530" s="178"/>
      <c r="DMK65530" s="178"/>
      <c r="DML65530" s="178"/>
      <c r="DMM65530" s="178"/>
      <c r="DMN65530" s="178"/>
      <c r="DMO65530" s="178"/>
      <c r="DMP65530" s="178"/>
      <c r="DMQ65530" s="178"/>
      <c r="DMR65530" s="178"/>
      <c r="DMS65530" s="178"/>
      <c r="DMT65530" s="178"/>
      <c r="DMU65530" s="178"/>
      <c r="DMV65530" s="178"/>
      <c r="DMW65530" s="178"/>
      <c r="DMX65530" s="178"/>
      <c r="DMY65530" s="178"/>
      <c r="DMZ65530" s="178"/>
      <c r="DNA65530" s="178"/>
      <c r="DNB65530" s="178"/>
      <c r="DNC65530" s="178"/>
      <c r="DND65530" s="178"/>
      <c r="DNE65530" s="178"/>
      <c r="DNF65530" s="178"/>
      <c r="DNG65530" s="178"/>
      <c r="DNH65530" s="178"/>
      <c r="DNI65530" s="178"/>
      <c r="DNJ65530" s="178"/>
      <c r="DNK65530" s="178"/>
      <c r="DNL65530" s="178"/>
      <c r="DNM65530" s="178"/>
      <c r="DNN65530" s="178"/>
      <c r="DNO65530" s="178"/>
      <c r="DNP65530" s="178"/>
      <c r="DNQ65530" s="178"/>
      <c r="DNR65530" s="178"/>
      <c r="DNS65530" s="178"/>
      <c r="DNT65530" s="178"/>
      <c r="DNU65530" s="178"/>
      <c r="DNV65530" s="178"/>
      <c r="DNW65530" s="178"/>
      <c r="DNX65530" s="178"/>
      <c r="DNY65530" s="178"/>
      <c r="DNZ65530" s="178"/>
      <c r="DOA65530" s="178"/>
      <c r="DOB65530" s="178"/>
      <c r="DOC65530" s="178"/>
      <c r="DOD65530" s="178"/>
      <c r="DOE65530" s="178"/>
      <c r="DOF65530" s="178"/>
      <c r="DOG65530" s="178"/>
      <c r="DOH65530" s="178"/>
      <c r="DOI65530" s="178"/>
      <c r="DOJ65530" s="178"/>
      <c r="DOK65530" s="178"/>
      <c r="DOL65530" s="178"/>
      <c r="DOM65530" s="178"/>
      <c r="DON65530" s="178"/>
      <c r="DOO65530" s="178"/>
      <c r="DOP65530" s="178"/>
      <c r="DOQ65530" s="178"/>
      <c r="DOR65530" s="178"/>
      <c r="DOS65530" s="178"/>
      <c r="DOT65530" s="178"/>
      <c r="DOU65530" s="178"/>
      <c r="DOV65530" s="178"/>
      <c r="DOW65530" s="178"/>
      <c r="DOX65530" s="178"/>
      <c r="DOY65530" s="178"/>
      <c r="DOZ65530" s="178"/>
      <c r="DPA65530" s="178"/>
      <c r="DPB65530" s="178"/>
      <c r="DPC65530" s="178"/>
      <c r="DPD65530" s="178"/>
      <c r="DPE65530" s="178"/>
      <c r="DPF65530" s="178"/>
      <c r="DPG65530" s="178"/>
      <c r="DPH65530" s="178"/>
      <c r="DPI65530" s="178"/>
      <c r="DPJ65530" s="178"/>
      <c r="DPK65530" s="178"/>
      <c r="DPL65530" s="178"/>
      <c r="DPM65530" s="178"/>
      <c r="DPN65530" s="178"/>
      <c r="DPO65530" s="178"/>
      <c r="DPP65530" s="178"/>
      <c r="DPQ65530" s="178"/>
      <c r="DPR65530" s="178"/>
      <c r="DPS65530" s="178"/>
      <c r="DPT65530" s="178"/>
      <c r="DPU65530" s="178"/>
      <c r="DPV65530" s="178"/>
      <c r="DPW65530" s="178"/>
      <c r="DPX65530" s="178"/>
      <c r="DPY65530" s="178"/>
      <c r="DPZ65530" s="178"/>
      <c r="DQA65530" s="178"/>
      <c r="DQB65530" s="178"/>
      <c r="DQC65530" s="178"/>
      <c r="DQD65530" s="178"/>
      <c r="DQE65530" s="178"/>
      <c r="DQF65530" s="178"/>
      <c r="DQG65530" s="178"/>
      <c r="DQH65530" s="178"/>
      <c r="DQI65530" s="178"/>
      <c r="DQJ65530" s="178"/>
      <c r="DQK65530" s="178"/>
      <c r="DQL65530" s="178"/>
      <c r="DQM65530" s="178"/>
      <c r="DQN65530" s="178"/>
      <c r="DQO65530" s="178"/>
      <c r="DQP65530" s="178"/>
      <c r="DQQ65530" s="178"/>
      <c r="DQR65530" s="178"/>
      <c r="DQS65530" s="178"/>
      <c r="DQT65530" s="178"/>
      <c r="DQU65530" s="178"/>
      <c r="DQV65530" s="178"/>
      <c r="DQW65530" s="178"/>
      <c r="DQX65530" s="178"/>
      <c r="DQY65530" s="178"/>
      <c r="DQZ65530" s="178"/>
      <c r="DRA65530" s="178"/>
      <c r="DRB65530" s="178"/>
      <c r="DRC65530" s="178"/>
      <c r="DRD65530" s="178"/>
      <c r="DRE65530" s="178"/>
      <c r="DRF65530" s="178"/>
      <c r="DRG65530" s="178"/>
      <c r="DRH65530" s="178"/>
      <c r="DRI65530" s="178"/>
      <c r="DRJ65530" s="178"/>
      <c r="DRK65530" s="178"/>
      <c r="DRL65530" s="178"/>
      <c r="DRM65530" s="178"/>
      <c r="DRN65530" s="178"/>
      <c r="DRO65530" s="178"/>
      <c r="DRP65530" s="178"/>
      <c r="DRQ65530" s="178"/>
      <c r="DRR65530" s="178"/>
      <c r="DRS65530" s="178"/>
      <c r="DRT65530" s="178"/>
      <c r="DRU65530" s="178"/>
      <c r="DRV65530" s="178"/>
      <c r="DRW65530" s="178"/>
      <c r="DRX65530" s="178"/>
      <c r="DRY65530" s="178"/>
      <c r="DRZ65530" s="178"/>
      <c r="DSA65530" s="178"/>
      <c r="DSB65530" s="178"/>
      <c r="DSC65530" s="178"/>
      <c r="DSD65530" s="178"/>
      <c r="DSE65530" s="178"/>
      <c r="DSF65530" s="178"/>
      <c r="DSG65530" s="178"/>
      <c r="DSH65530" s="178"/>
      <c r="DSI65530" s="178"/>
      <c r="DSJ65530" s="178"/>
      <c r="DSK65530" s="178"/>
      <c r="DSL65530" s="178"/>
      <c r="DSM65530" s="178"/>
      <c r="DSN65530" s="178"/>
      <c r="DSO65530" s="178"/>
      <c r="DSP65530" s="178"/>
      <c r="DSQ65530" s="178"/>
      <c r="DSR65530" s="178"/>
      <c r="DSS65530" s="178"/>
      <c r="DST65530" s="178"/>
      <c r="DSU65530" s="178"/>
      <c r="DSV65530" s="178"/>
      <c r="DSW65530" s="178"/>
      <c r="DSX65530" s="178"/>
      <c r="DSY65530" s="178"/>
      <c r="DSZ65530" s="178"/>
      <c r="DTA65530" s="178"/>
      <c r="DTB65530" s="178"/>
      <c r="DTC65530" s="178"/>
      <c r="DTD65530" s="178"/>
      <c r="DTE65530" s="178"/>
      <c r="DTF65530" s="178"/>
      <c r="DTG65530" s="178"/>
      <c r="DTH65530" s="178"/>
      <c r="DTI65530" s="178"/>
      <c r="DTJ65530" s="178"/>
      <c r="DTK65530" s="178"/>
      <c r="DTL65530" s="178"/>
      <c r="DTM65530" s="178"/>
      <c r="DTN65530" s="178"/>
      <c r="DTO65530" s="178"/>
      <c r="DTP65530" s="178"/>
      <c r="DTQ65530" s="178"/>
      <c r="DTR65530" s="178"/>
      <c r="DTS65530" s="178"/>
      <c r="DTT65530" s="178"/>
      <c r="DTU65530" s="178"/>
      <c r="DTV65530" s="178"/>
      <c r="DTW65530" s="178"/>
      <c r="DTX65530" s="178"/>
      <c r="DTY65530" s="178"/>
      <c r="DTZ65530" s="178"/>
      <c r="DUA65530" s="178"/>
      <c r="DUB65530" s="178"/>
      <c r="DUC65530" s="178"/>
      <c r="DUD65530" s="178"/>
      <c r="DUE65530" s="178"/>
      <c r="DUF65530" s="178"/>
      <c r="DUG65530" s="178"/>
      <c r="DUH65530" s="178"/>
      <c r="DUI65530" s="178"/>
      <c r="DUJ65530" s="178"/>
      <c r="DUK65530" s="178"/>
      <c r="DUL65530" s="178"/>
      <c r="DUM65530" s="178"/>
      <c r="DUN65530" s="178"/>
      <c r="DUO65530" s="178"/>
      <c r="DUP65530" s="178"/>
      <c r="DUQ65530" s="178"/>
      <c r="DUR65530" s="178"/>
      <c r="DUS65530" s="178"/>
      <c r="DUT65530" s="178"/>
      <c r="DUU65530" s="178"/>
      <c r="DUV65530" s="178"/>
      <c r="DUW65530" s="178"/>
      <c r="DUX65530" s="178"/>
      <c r="DUY65530" s="178"/>
      <c r="DUZ65530" s="178"/>
      <c r="DVA65530" s="178"/>
      <c r="DVB65530" s="178"/>
      <c r="DVC65530" s="178"/>
      <c r="DVD65530" s="178"/>
      <c r="DVE65530" s="178"/>
      <c r="DVF65530" s="178"/>
      <c r="DVG65530" s="178"/>
      <c r="DVH65530" s="178"/>
      <c r="DVI65530" s="178"/>
      <c r="DVJ65530" s="178"/>
      <c r="DVK65530" s="178"/>
      <c r="DVL65530" s="178"/>
      <c r="DVM65530" s="178"/>
      <c r="DVN65530" s="178"/>
      <c r="DVO65530" s="178"/>
      <c r="DVP65530" s="178"/>
      <c r="DVQ65530" s="178"/>
      <c r="DVR65530" s="178"/>
      <c r="DVS65530" s="178"/>
      <c r="DVT65530" s="178"/>
      <c r="DVU65530" s="178"/>
      <c r="DVV65530" s="178"/>
      <c r="DVW65530" s="178"/>
      <c r="DVX65530" s="178"/>
      <c r="DVY65530" s="178"/>
      <c r="DVZ65530" s="178"/>
      <c r="DWA65530" s="178"/>
      <c r="DWB65530" s="178"/>
      <c r="DWC65530" s="178"/>
      <c r="DWD65530" s="178"/>
      <c r="DWE65530" s="178"/>
      <c r="DWF65530" s="178"/>
      <c r="DWG65530" s="178"/>
      <c r="DWH65530" s="178"/>
      <c r="DWI65530" s="178"/>
      <c r="DWJ65530" s="178"/>
      <c r="DWK65530" s="178"/>
      <c r="DWL65530" s="178"/>
      <c r="DWM65530" s="178"/>
      <c r="DWN65530" s="178"/>
      <c r="DWO65530" s="178"/>
      <c r="DWP65530" s="178"/>
      <c r="DWQ65530" s="178"/>
      <c r="DWR65530" s="178"/>
      <c r="DWS65530" s="178"/>
      <c r="DWT65530" s="178"/>
      <c r="DWU65530" s="178"/>
      <c r="DWV65530" s="178"/>
      <c r="DWW65530" s="178"/>
      <c r="DWX65530" s="178"/>
      <c r="DWY65530" s="178"/>
      <c r="DWZ65530" s="178"/>
      <c r="DXA65530" s="178"/>
      <c r="DXB65530" s="178"/>
      <c r="DXC65530" s="178"/>
      <c r="DXD65530" s="178"/>
      <c r="DXE65530" s="178"/>
      <c r="DXF65530" s="178"/>
      <c r="DXG65530" s="178"/>
      <c r="DXH65530" s="178"/>
      <c r="DXI65530" s="178"/>
      <c r="DXJ65530" s="178"/>
      <c r="DXK65530" s="178"/>
      <c r="DXL65530" s="178"/>
      <c r="DXM65530" s="178"/>
      <c r="DXN65530" s="178"/>
      <c r="DXO65530" s="178"/>
      <c r="DXP65530" s="178"/>
      <c r="DXQ65530" s="178"/>
      <c r="DXR65530" s="178"/>
      <c r="DXS65530" s="178"/>
      <c r="DXT65530" s="178"/>
      <c r="DXU65530" s="178"/>
      <c r="DXV65530" s="178"/>
      <c r="DXW65530" s="178"/>
      <c r="DXX65530" s="178"/>
      <c r="DXY65530" s="178"/>
      <c r="DXZ65530" s="178"/>
      <c r="DYA65530" s="178"/>
      <c r="DYB65530" s="178"/>
      <c r="DYC65530" s="178"/>
      <c r="DYD65530" s="178"/>
      <c r="DYE65530" s="178"/>
      <c r="DYF65530" s="178"/>
      <c r="DYG65530" s="178"/>
      <c r="DYH65530" s="178"/>
      <c r="DYI65530" s="178"/>
      <c r="DYJ65530" s="178"/>
      <c r="DYK65530" s="178"/>
      <c r="DYL65530" s="178"/>
      <c r="DYM65530" s="178"/>
      <c r="DYN65530" s="178"/>
      <c r="DYO65530" s="178"/>
      <c r="DYP65530" s="178"/>
      <c r="DYQ65530" s="178"/>
      <c r="DYR65530" s="178"/>
      <c r="DYS65530" s="178"/>
      <c r="DYT65530" s="178"/>
      <c r="DYU65530" s="178"/>
      <c r="DYV65530" s="178"/>
      <c r="DYW65530" s="178"/>
      <c r="DYX65530" s="178"/>
      <c r="DYY65530" s="178"/>
      <c r="DYZ65530" s="178"/>
      <c r="DZA65530" s="178"/>
      <c r="DZB65530" s="178"/>
      <c r="DZC65530" s="178"/>
      <c r="DZD65530" s="178"/>
      <c r="DZE65530" s="178"/>
      <c r="DZF65530" s="178"/>
      <c r="DZG65530" s="178"/>
      <c r="DZH65530" s="178"/>
      <c r="DZI65530" s="178"/>
      <c r="DZJ65530" s="178"/>
      <c r="DZK65530" s="178"/>
      <c r="DZL65530" s="178"/>
      <c r="DZM65530" s="178"/>
      <c r="DZN65530" s="178"/>
      <c r="DZO65530" s="178"/>
      <c r="DZP65530" s="178"/>
      <c r="DZQ65530" s="178"/>
      <c r="DZR65530" s="178"/>
      <c r="DZS65530" s="178"/>
      <c r="DZT65530" s="178"/>
      <c r="DZU65530" s="178"/>
      <c r="DZV65530" s="178"/>
      <c r="DZW65530" s="178"/>
      <c r="DZX65530" s="178"/>
      <c r="DZY65530" s="178"/>
      <c r="DZZ65530" s="178"/>
      <c r="EAA65530" s="178"/>
      <c r="EAB65530" s="178"/>
      <c r="EAC65530" s="178"/>
      <c r="EAD65530" s="178"/>
      <c r="EAE65530" s="178"/>
      <c r="EAF65530" s="178"/>
      <c r="EAG65530" s="178"/>
      <c r="EAH65530" s="178"/>
      <c r="EAI65530" s="178"/>
      <c r="EAJ65530" s="178"/>
      <c r="EAK65530" s="178"/>
      <c r="EAL65530" s="178"/>
      <c r="EAM65530" s="178"/>
      <c r="EAN65530" s="178"/>
      <c r="EAO65530" s="178"/>
      <c r="EAP65530" s="178"/>
      <c r="EAQ65530" s="178"/>
      <c r="EAR65530" s="178"/>
      <c r="EAS65530" s="178"/>
      <c r="EAT65530" s="178"/>
      <c r="EAU65530" s="178"/>
      <c r="EAV65530" s="178"/>
      <c r="EAW65530" s="178"/>
      <c r="EAX65530" s="178"/>
      <c r="EAY65530" s="178"/>
      <c r="EAZ65530" s="178"/>
      <c r="EBA65530" s="178"/>
      <c r="EBB65530" s="178"/>
      <c r="EBC65530" s="178"/>
      <c r="EBD65530" s="178"/>
      <c r="EBE65530" s="178"/>
      <c r="EBF65530" s="178"/>
      <c r="EBG65530" s="178"/>
      <c r="EBH65530" s="178"/>
      <c r="EBI65530" s="178"/>
      <c r="EBJ65530" s="178"/>
      <c r="EBK65530" s="178"/>
      <c r="EBL65530" s="178"/>
      <c r="EBM65530" s="178"/>
      <c r="EBN65530" s="178"/>
      <c r="EBO65530" s="178"/>
      <c r="EBP65530" s="178"/>
      <c r="EBQ65530" s="178"/>
      <c r="EBR65530" s="178"/>
      <c r="EBS65530" s="178"/>
      <c r="EBT65530" s="178"/>
      <c r="EBU65530" s="178"/>
      <c r="EBV65530" s="178"/>
      <c r="EBW65530" s="178"/>
      <c r="EBX65530" s="178"/>
      <c r="EBY65530" s="178"/>
      <c r="EBZ65530" s="178"/>
      <c r="ECA65530" s="178"/>
      <c r="ECB65530" s="178"/>
      <c r="ECC65530" s="178"/>
      <c r="ECD65530" s="178"/>
      <c r="ECE65530" s="178"/>
      <c r="ECF65530" s="178"/>
      <c r="ECG65530" s="178"/>
      <c r="ECH65530" s="178"/>
      <c r="ECI65530" s="178"/>
      <c r="ECJ65530" s="178"/>
      <c r="ECK65530" s="178"/>
      <c r="ECL65530" s="178"/>
      <c r="ECM65530" s="178"/>
      <c r="ECN65530" s="178"/>
      <c r="ECO65530" s="178"/>
      <c r="ECP65530" s="178"/>
      <c r="ECQ65530" s="178"/>
      <c r="ECR65530" s="178"/>
      <c r="ECS65530" s="178"/>
      <c r="ECT65530" s="178"/>
      <c r="ECU65530" s="178"/>
      <c r="ECV65530" s="178"/>
      <c r="ECW65530" s="178"/>
      <c r="ECX65530" s="178"/>
      <c r="ECY65530" s="178"/>
      <c r="ECZ65530" s="178"/>
      <c r="EDA65530" s="178"/>
      <c r="EDB65530" s="178"/>
      <c r="EDC65530" s="178"/>
      <c r="EDD65530" s="178"/>
      <c r="EDE65530" s="178"/>
      <c r="EDF65530" s="178"/>
      <c r="EDG65530" s="178"/>
      <c r="EDH65530" s="178"/>
      <c r="EDI65530" s="178"/>
      <c r="EDJ65530" s="178"/>
      <c r="EDK65530" s="178"/>
      <c r="EDL65530" s="178"/>
      <c r="EDM65530" s="178"/>
      <c r="EDN65530" s="178"/>
      <c r="EDO65530" s="178"/>
      <c r="EDP65530" s="178"/>
      <c r="EDQ65530" s="178"/>
      <c r="EDR65530" s="178"/>
      <c r="EDS65530" s="178"/>
      <c r="EDT65530" s="178"/>
      <c r="EDU65530" s="178"/>
      <c r="EDV65530" s="178"/>
      <c r="EDW65530" s="178"/>
      <c r="EDX65530" s="178"/>
      <c r="EDY65530" s="178"/>
      <c r="EDZ65530" s="178"/>
      <c r="EEA65530" s="178"/>
      <c r="EEB65530" s="178"/>
      <c r="EEC65530" s="178"/>
      <c r="EED65530" s="178"/>
      <c r="EEE65530" s="178"/>
      <c r="EEF65530" s="178"/>
      <c r="EEG65530" s="178"/>
      <c r="EEH65530" s="178"/>
      <c r="EEI65530" s="178"/>
      <c r="EEJ65530" s="178"/>
      <c r="EEK65530" s="178"/>
      <c r="EEL65530" s="178"/>
      <c r="EEM65530" s="178"/>
      <c r="EEN65530" s="178"/>
      <c r="EEO65530" s="178"/>
      <c r="EEP65530" s="178"/>
      <c r="EEQ65530" s="178"/>
      <c r="EER65530" s="178"/>
      <c r="EES65530" s="178"/>
      <c r="EET65530" s="178"/>
      <c r="EEU65530" s="178"/>
      <c r="EEV65530" s="178"/>
      <c r="EEW65530" s="178"/>
      <c r="EEX65530" s="178"/>
      <c r="EEY65530" s="178"/>
      <c r="EEZ65530" s="178"/>
      <c r="EFA65530" s="178"/>
      <c r="EFB65530" s="178"/>
      <c r="EFC65530" s="178"/>
      <c r="EFD65530" s="178"/>
      <c r="EFE65530" s="178"/>
      <c r="EFF65530" s="178"/>
      <c r="EFG65530" s="178"/>
      <c r="EFH65530" s="178"/>
      <c r="EFI65530" s="178"/>
      <c r="EFJ65530" s="178"/>
      <c r="EFK65530" s="178"/>
      <c r="EFL65530" s="178"/>
      <c r="EFM65530" s="178"/>
      <c r="EFN65530" s="178"/>
      <c r="EFO65530" s="178"/>
      <c r="EFP65530" s="178"/>
      <c r="EFQ65530" s="178"/>
      <c r="EFR65530" s="178"/>
      <c r="EFS65530" s="178"/>
      <c r="EFT65530" s="178"/>
      <c r="EFU65530" s="178"/>
      <c r="EFV65530" s="178"/>
      <c r="EFW65530" s="178"/>
      <c r="EFX65530" s="178"/>
      <c r="EFY65530" s="178"/>
      <c r="EFZ65530" s="178"/>
      <c r="EGA65530" s="178"/>
      <c r="EGB65530" s="178"/>
      <c r="EGC65530" s="178"/>
      <c r="EGD65530" s="178"/>
      <c r="EGE65530" s="178"/>
      <c r="EGF65530" s="178"/>
      <c r="EGG65530" s="178"/>
      <c r="EGH65530" s="178"/>
      <c r="EGI65530" s="178"/>
      <c r="EGJ65530" s="178"/>
      <c r="EGK65530" s="178"/>
      <c r="EGL65530" s="178"/>
      <c r="EGM65530" s="178"/>
      <c r="EGN65530" s="178"/>
      <c r="EGO65530" s="178"/>
      <c r="EGP65530" s="178"/>
      <c r="EGQ65530" s="178"/>
      <c r="EGR65530" s="178"/>
      <c r="EGS65530" s="178"/>
      <c r="EGT65530" s="178"/>
      <c r="EGU65530" s="178"/>
      <c r="EGV65530" s="178"/>
      <c r="EGW65530" s="178"/>
      <c r="EGX65530" s="178"/>
      <c r="EGY65530" s="178"/>
      <c r="EGZ65530" s="178"/>
      <c r="EHA65530" s="178"/>
      <c r="EHB65530" s="178"/>
      <c r="EHC65530" s="178"/>
      <c r="EHD65530" s="178"/>
      <c r="EHE65530" s="178"/>
      <c r="EHF65530" s="178"/>
      <c r="EHG65530" s="178"/>
      <c r="EHH65530" s="178"/>
      <c r="EHI65530" s="178"/>
      <c r="EHJ65530" s="178"/>
      <c r="EHK65530" s="178"/>
      <c r="EHL65530" s="178"/>
      <c r="EHM65530" s="178"/>
      <c r="EHN65530" s="178"/>
      <c r="EHO65530" s="178"/>
      <c r="EHP65530" s="178"/>
      <c r="EHQ65530" s="178"/>
      <c r="EHR65530" s="178"/>
      <c r="EHS65530" s="178"/>
      <c r="EHT65530" s="178"/>
      <c r="EHU65530" s="178"/>
      <c r="EHV65530" s="178"/>
      <c r="EHW65530" s="178"/>
      <c r="EHX65530" s="178"/>
      <c r="EHY65530" s="178"/>
      <c r="EHZ65530" s="178"/>
      <c r="EIA65530" s="178"/>
      <c r="EIB65530" s="178"/>
      <c r="EIC65530" s="178"/>
      <c r="EID65530" s="178"/>
      <c r="EIE65530" s="178"/>
      <c r="EIF65530" s="178"/>
      <c r="EIG65530" s="178"/>
      <c r="EIH65530" s="178"/>
      <c r="EII65530" s="178"/>
      <c r="EIJ65530" s="178"/>
      <c r="EIK65530" s="178"/>
      <c r="EIL65530" s="178"/>
      <c r="EIM65530" s="178"/>
      <c r="EIN65530" s="178"/>
      <c r="EIO65530" s="178"/>
      <c r="EIP65530" s="178"/>
      <c r="EIQ65530" s="178"/>
      <c r="EIR65530" s="178"/>
      <c r="EIS65530" s="178"/>
      <c r="EIT65530" s="178"/>
      <c r="EIU65530" s="178"/>
      <c r="EIV65530" s="178"/>
      <c r="EIW65530" s="178"/>
      <c r="EIX65530" s="178"/>
      <c r="EIY65530" s="178"/>
      <c r="EIZ65530" s="178"/>
      <c r="EJA65530" s="178"/>
      <c r="EJB65530" s="178"/>
      <c r="EJC65530" s="178"/>
      <c r="EJD65530" s="178"/>
      <c r="EJE65530" s="178"/>
      <c r="EJF65530" s="178"/>
      <c r="EJG65530" s="178"/>
      <c r="EJH65530" s="178"/>
      <c r="EJI65530" s="178"/>
      <c r="EJJ65530" s="178"/>
      <c r="EJK65530" s="178"/>
      <c r="EJL65530" s="178"/>
      <c r="EJM65530" s="178"/>
      <c r="EJN65530" s="178"/>
      <c r="EJO65530" s="178"/>
      <c r="EJP65530" s="178"/>
      <c r="EJQ65530" s="178"/>
      <c r="EJR65530" s="178"/>
      <c r="EJS65530" s="178"/>
      <c r="EJT65530" s="178"/>
      <c r="EJU65530" s="178"/>
      <c r="EJV65530" s="178"/>
      <c r="EJW65530" s="178"/>
      <c r="EJX65530" s="178"/>
      <c r="EJY65530" s="178"/>
      <c r="EJZ65530" s="178"/>
      <c r="EKA65530" s="178"/>
      <c r="EKB65530" s="178"/>
      <c r="EKC65530" s="178"/>
      <c r="EKD65530" s="178"/>
      <c r="EKE65530" s="178"/>
      <c r="EKF65530" s="178"/>
      <c r="EKG65530" s="178"/>
      <c r="EKH65530" s="178"/>
      <c r="EKI65530" s="178"/>
      <c r="EKJ65530" s="178"/>
      <c r="EKK65530" s="178"/>
      <c r="EKL65530" s="178"/>
      <c r="EKM65530" s="178"/>
      <c r="EKN65530" s="178"/>
      <c r="EKO65530" s="178"/>
      <c r="EKP65530" s="178"/>
      <c r="EKQ65530" s="178"/>
      <c r="EKR65530" s="178"/>
      <c r="EKS65530" s="178"/>
      <c r="EKT65530" s="178"/>
      <c r="EKU65530" s="178"/>
      <c r="EKV65530" s="178"/>
      <c r="EKW65530" s="178"/>
      <c r="EKX65530" s="178"/>
      <c r="EKY65530" s="178"/>
      <c r="EKZ65530" s="178"/>
      <c r="ELA65530" s="178"/>
      <c r="ELB65530" s="178"/>
      <c r="ELC65530" s="178"/>
      <c r="ELD65530" s="178"/>
      <c r="ELE65530" s="178"/>
      <c r="ELF65530" s="178"/>
      <c r="ELG65530" s="178"/>
      <c r="ELH65530" s="178"/>
      <c r="ELI65530" s="178"/>
      <c r="ELJ65530" s="178"/>
      <c r="ELK65530" s="178"/>
      <c r="ELL65530" s="178"/>
      <c r="ELM65530" s="178"/>
      <c r="ELN65530" s="178"/>
      <c r="ELO65530" s="178"/>
      <c r="ELP65530" s="178"/>
      <c r="ELQ65530" s="178"/>
      <c r="ELR65530" s="178"/>
      <c r="ELS65530" s="178"/>
      <c r="ELT65530" s="178"/>
      <c r="ELU65530" s="178"/>
      <c r="ELV65530" s="178"/>
      <c r="ELW65530" s="178"/>
      <c r="ELX65530" s="178"/>
      <c r="ELY65530" s="178"/>
      <c r="ELZ65530" s="178"/>
      <c r="EMA65530" s="178"/>
      <c r="EMB65530" s="178"/>
      <c r="EMC65530" s="178"/>
      <c r="EMD65530" s="178"/>
      <c r="EME65530" s="178"/>
      <c r="EMF65530" s="178"/>
      <c r="EMG65530" s="178"/>
      <c r="EMH65530" s="178"/>
      <c r="EMI65530" s="178"/>
      <c r="EMJ65530" s="178"/>
      <c r="EMK65530" s="178"/>
      <c r="EML65530" s="178"/>
      <c r="EMM65530" s="178"/>
      <c r="EMN65530" s="178"/>
      <c r="EMO65530" s="178"/>
      <c r="EMP65530" s="178"/>
      <c r="EMQ65530" s="178"/>
      <c r="EMR65530" s="178"/>
      <c r="EMS65530" s="178"/>
      <c r="EMT65530" s="178"/>
      <c r="EMU65530" s="178"/>
      <c r="EMV65530" s="178"/>
      <c r="EMW65530" s="178"/>
      <c r="EMX65530" s="178"/>
      <c r="EMY65530" s="178"/>
      <c r="EMZ65530" s="178"/>
      <c r="ENA65530" s="178"/>
      <c r="ENB65530" s="178"/>
      <c r="ENC65530" s="178"/>
      <c r="END65530" s="178"/>
      <c r="ENE65530" s="178"/>
      <c r="ENF65530" s="178"/>
      <c r="ENG65530" s="178"/>
      <c r="ENH65530" s="178"/>
      <c r="ENI65530" s="178"/>
      <c r="ENJ65530" s="178"/>
      <c r="ENK65530" s="178"/>
      <c r="ENL65530" s="178"/>
      <c r="ENM65530" s="178"/>
      <c r="ENN65530" s="178"/>
      <c r="ENO65530" s="178"/>
      <c r="ENP65530" s="178"/>
      <c r="ENQ65530" s="178"/>
      <c r="ENR65530" s="178"/>
      <c r="ENS65530" s="178"/>
      <c r="ENT65530" s="178"/>
      <c r="ENU65530" s="178"/>
      <c r="ENV65530" s="178"/>
      <c r="ENW65530" s="178"/>
      <c r="ENX65530" s="178"/>
      <c r="ENY65530" s="178"/>
      <c r="ENZ65530" s="178"/>
      <c r="EOA65530" s="178"/>
      <c r="EOB65530" s="178"/>
      <c r="EOC65530" s="178"/>
      <c r="EOD65530" s="178"/>
      <c r="EOE65530" s="178"/>
      <c r="EOF65530" s="178"/>
      <c r="EOG65530" s="178"/>
      <c r="EOH65530" s="178"/>
      <c r="EOI65530" s="178"/>
      <c r="EOJ65530" s="178"/>
      <c r="EOK65530" s="178"/>
      <c r="EOL65530" s="178"/>
      <c r="EOM65530" s="178"/>
      <c r="EON65530" s="178"/>
      <c r="EOO65530" s="178"/>
      <c r="EOP65530" s="178"/>
      <c r="EOQ65530" s="178"/>
      <c r="EOR65530" s="178"/>
      <c r="EOS65530" s="178"/>
      <c r="EOT65530" s="178"/>
      <c r="EOU65530" s="178"/>
      <c r="EOV65530" s="178"/>
      <c r="EOW65530" s="178"/>
      <c r="EOX65530" s="178"/>
      <c r="EOY65530" s="178"/>
      <c r="EOZ65530" s="178"/>
      <c r="EPA65530" s="178"/>
      <c r="EPB65530" s="178"/>
      <c r="EPC65530" s="178"/>
      <c r="EPD65530" s="178"/>
      <c r="EPE65530" s="178"/>
      <c r="EPF65530" s="178"/>
      <c r="EPG65530" s="178"/>
      <c r="EPH65530" s="178"/>
      <c r="EPI65530" s="178"/>
      <c r="EPJ65530" s="178"/>
      <c r="EPK65530" s="178"/>
      <c r="EPL65530" s="178"/>
      <c r="EPM65530" s="178"/>
      <c r="EPN65530" s="178"/>
      <c r="EPO65530" s="178"/>
      <c r="EPP65530" s="178"/>
      <c r="EPQ65530" s="178"/>
      <c r="EPR65530" s="178"/>
      <c r="EPS65530" s="178"/>
      <c r="EPT65530" s="178"/>
      <c r="EPU65530" s="178"/>
      <c r="EPV65530" s="178"/>
      <c r="EPW65530" s="178"/>
      <c r="EPX65530" s="178"/>
      <c r="EPY65530" s="178"/>
      <c r="EPZ65530" s="178"/>
      <c r="EQA65530" s="178"/>
      <c r="EQB65530" s="178"/>
      <c r="EQC65530" s="178"/>
      <c r="EQD65530" s="178"/>
      <c r="EQE65530" s="178"/>
      <c r="EQF65530" s="178"/>
      <c r="EQG65530" s="178"/>
      <c r="EQH65530" s="178"/>
      <c r="EQI65530" s="178"/>
      <c r="EQJ65530" s="178"/>
      <c r="EQK65530" s="178"/>
      <c r="EQL65530" s="178"/>
      <c r="EQM65530" s="178"/>
      <c r="EQN65530" s="178"/>
      <c r="EQO65530" s="178"/>
      <c r="EQP65530" s="178"/>
      <c r="EQQ65530" s="178"/>
      <c r="EQR65530" s="178"/>
      <c r="EQS65530" s="178"/>
      <c r="EQT65530" s="178"/>
      <c r="EQU65530" s="178"/>
      <c r="EQV65530" s="178"/>
      <c r="EQW65530" s="178"/>
      <c r="EQX65530" s="178"/>
      <c r="EQY65530" s="178"/>
      <c r="EQZ65530" s="178"/>
      <c r="ERA65530" s="178"/>
      <c r="ERB65530" s="178"/>
      <c r="ERC65530" s="178"/>
      <c r="ERD65530" s="178"/>
      <c r="ERE65530" s="178"/>
      <c r="ERF65530" s="178"/>
      <c r="ERG65530" s="178"/>
      <c r="ERH65530" s="178"/>
      <c r="ERI65530" s="178"/>
      <c r="ERJ65530" s="178"/>
      <c r="ERK65530" s="178"/>
      <c r="ERL65530" s="178"/>
      <c r="ERM65530" s="178"/>
      <c r="ERN65530" s="178"/>
      <c r="ERO65530" s="178"/>
      <c r="ERP65530" s="178"/>
      <c r="ERQ65530" s="178"/>
      <c r="ERR65530" s="178"/>
      <c r="ERS65530" s="178"/>
      <c r="ERT65530" s="178"/>
      <c r="ERU65530" s="178"/>
      <c r="ERV65530" s="178"/>
      <c r="ERW65530" s="178"/>
      <c r="ERX65530" s="178"/>
      <c r="ERY65530" s="178"/>
      <c r="ERZ65530" s="178"/>
      <c r="ESA65530" s="178"/>
      <c r="ESB65530" s="178"/>
      <c r="ESC65530" s="178"/>
      <c r="ESD65530" s="178"/>
      <c r="ESE65530" s="178"/>
      <c r="ESF65530" s="178"/>
      <c r="ESG65530" s="178"/>
      <c r="ESH65530" s="178"/>
      <c r="ESI65530" s="178"/>
      <c r="ESJ65530" s="178"/>
      <c r="ESK65530" s="178"/>
      <c r="ESL65530" s="178"/>
      <c r="ESM65530" s="178"/>
      <c r="ESN65530" s="178"/>
      <c r="ESO65530" s="178"/>
      <c r="ESP65530" s="178"/>
      <c r="ESQ65530" s="178"/>
      <c r="ESR65530" s="178"/>
      <c r="ESS65530" s="178"/>
      <c r="EST65530" s="178"/>
      <c r="ESU65530" s="178"/>
      <c r="ESV65530" s="178"/>
      <c r="ESW65530" s="178"/>
      <c r="ESX65530" s="178"/>
      <c r="ESY65530" s="178"/>
      <c r="ESZ65530" s="178"/>
      <c r="ETA65530" s="178"/>
      <c r="ETB65530" s="178"/>
      <c r="ETC65530" s="178"/>
      <c r="ETD65530" s="178"/>
      <c r="ETE65530" s="178"/>
      <c r="ETF65530" s="178"/>
      <c r="ETG65530" s="178"/>
      <c r="ETH65530" s="178"/>
      <c r="ETI65530" s="178"/>
      <c r="ETJ65530" s="178"/>
      <c r="ETK65530" s="178"/>
      <c r="ETL65530" s="178"/>
      <c r="ETM65530" s="178"/>
      <c r="ETN65530" s="178"/>
      <c r="ETO65530" s="178"/>
      <c r="ETP65530" s="178"/>
      <c r="ETQ65530" s="178"/>
      <c r="ETR65530" s="178"/>
      <c r="ETS65530" s="178"/>
      <c r="ETT65530" s="178"/>
      <c r="ETU65530" s="178"/>
      <c r="ETV65530" s="178"/>
      <c r="ETW65530" s="178"/>
      <c r="ETX65530" s="178"/>
      <c r="ETY65530" s="178"/>
      <c r="ETZ65530" s="178"/>
      <c r="EUA65530" s="178"/>
      <c r="EUB65530" s="178"/>
      <c r="EUC65530" s="178"/>
      <c r="EUD65530" s="178"/>
      <c r="EUE65530" s="178"/>
      <c r="EUF65530" s="178"/>
      <c r="EUG65530" s="178"/>
      <c r="EUH65530" s="178"/>
      <c r="EUI65530" s="178"/>
      <c r="EUJ65530" s="178"/>
      <c r="EUK65530" s="178"/>
      <c r="EUL65530" s="178"/>
      <c r="EUM65530" s="178"/>
      <c r="EUN65530" s="178"/>
      <c r="EUO65530" s="178"/>
      <c r="EUP65530" s="178"/>
      <c r="EUQ65530" s="178"/>
      <c r="EUR65530" s="178"/>
      <c r="EUS65530" s="178"/>
      <c r="EUT65530" s="178"/>
      <c r="EUU65530" s="178"/>
      <c r="EUV65530" s="178"/>
      <c r="EUW65530" s="178"/>
      <c r="EUX65530" s="178"/>
      <c r="EUY65530" s="178"/>
      <c r="EUZ65530" s="178"/>
      <c r="EVA65530" s="178"/>
      <c r="EVB65530" s="178"/>
      <c r="EVC65530" s="178"/>
      <c r="EVD65530" s="178"/>
      <c r="EVE65530" s="178"/>
      <c r="EVF65530" s="178"/>
      <c r="EVG65530" s="178"/>
      <c r="EVH65530" s="178"/>
      <c r="EVI65530" s="178"/>
      <c r="EVJ65530" s="178"/>
      <c r="EVK65530" s="178"/>
      <c r="EVL65530" s="178"/>
      <c r="EVM65530" s="178"/>
      <c r="EVN65530" s="178"/>
      <c r="EVO65530" s="178"/>
      <c r="EVP65530" s="178"/>
      <c r="EVQ65530" s="178"/>
      <c r="EVR65530" s="178"/>
      <c r="EVS65530" s="178"/>
      <c r="EVT65530" s="178"/>
      <c r="EVU65530" s="178"/>
      <c r="EVV65530" s="178"/>
      <c r="EVW65530" s="178"/>
      <c r="EVX65530" s="178"/>
      <c r="EVY65530" s="178"/>
      <c r="EVZ65530" s="178"/>
      <c r="EWA65530" s="178"/>
      <c r="EWB65530" s="178"/>
      <c r="EWC65530" s="178"/>
      <c r="EWD65530" s="178"/>
      <c r="EWE65530" s="178"/>
      <c r="EWF65530" s="178"/>
      <c r="EWG65530" s="178"/>
      <c r="EWH65530" s="178"/>
      <c r="EWI65530" s="178"/>
      <c r="EWJ65530" s="178"/>
      <c r="EWK65530" s="178"/>
      <c r="EWL65530" s="178"/>
      <c r="EWM65530" s="178"/>
      <c r="EWN65530" s="178"/>
      <c r="EWO65530" s="178"/>
      <c r="EWP65530" s="178"/>
      <c r="EWQ65530" s="178"/>
      <c r="EWR65530" s="178"/>
      <c r="EWS65530" s="178"/>
      <c r="EWT65530" s="178"/>
      <c r="EWU65530" s="178"/>
      <c r="EWV65530" s="178"/>
      <c r="EWW65530" s="178"/>
      <c r="EWX65530" s="178"/>
      <c r="EWY65530" s="178"/>
      <c r="EWZ65530" s="178"/>
      <c r="EXA65530" s="178"/>
      <c r="EXB65530" s="178"/>
      <c r="EXC65530" s="178"/>
      <c r="EXD65530" s="178"/>
      <c r="EXE65530" s="178"/>
      <c r="EXF65530" s="178"/>
      <c r="EXG65530" s="178"/>
      <c r="EXH65530" s="178"/>
      <c r="EXI65530" s="178"/>
      <c r="EXJ65530" s="178"/>
      <c r="EXK65530" s="178"/>
      <c r="EXL65530" s="178"/>
      <c r="EXM65530" s="178"/>
      <c r="EXN65530" s="178"/>
      <c r="EXO65530" s="178"/>
      <c r="EXP65530" s="178"/>
      <c r="EXQ65530" s="178"/>
      <c r="EXR65530" s="178"/>
      <c r="EXS65530" s="178"/>
      <c r="EXT65530" s="178"/>
      <c r="EXU65530" s="178"/>
      <c r="EXV65530" s="178"/>
      <c r="EXW65530" s="178"/>
      <c r="EXX65530" s="178"/>
      <c r="EXY65530" s="178"/>
      <c r="EXZ65530" s="178"/>
      <c r="EYA65530" s="178"/>
      <c r="EYB65530" s="178"/>
      <c r="EYC65530" s="178"/>
      <c r="EYD65530" s="178"/>
      <c r="EYE65530" s="178"/>
      <c r="EYF65530" s="178"/>
      <c r="EYG65530" s="178"/>
      <c r="EYH65530" s="178"/>
      <c r="EYI65530" s="178"/>
      <c r="EYJ65530" s="178"/>
      <c r="EYK65530" s="178"/>
      <c r="EYL65530" s="178"/>
      <c r="EYM65530" s="178"/>
      <c r="EYN65530" s="178"/>
      <c r="EYO65530" s="178"/>
      <c r="EYP65530" s="178"/>
      <c r="EYQ65530" s="178"/>
      <c r="EYR65530" s="178"/>
      <c r="EYS65530" s="178"/>
      <c r="EYT65530" s="178"/>
      <c r="EYU65530" s="178"/>
      <c r="EYV65530" s="178"/>
      <c r="EYW65530" s="178"/>
      <c r="EYX65530" s="178"/>
      <c r="EYY65530" s="178"/>
      <c r="EYZ65530" s="178"/>
      <c r="EZA65530" s="178"/>
      <c r="EZB65530" s="178"/>
      <c r="EZC65530" s="178"/>
      <c r="EZD65530" s="178"/>
      <c r="EZE65530" s="178"/>
      <c r="EZF65530" s="178"/>
      <c r="EZG65530" s="178"/>
      <c r="EZH65530" s="178"/>
      <c r="EZI65530" s="178"/>
      <c r="EZJ65530" s="178"/>
      <c r="EZK65530" s="178"/>
      <c r="EZL65530" s="178"/>
      <c r="EZM65530" s="178"/>
      <c r="EZN65530" s="178"/>
      <c r="EZO65530" s="178"/>
      <c r="EZP65530" s="178"/>
      <c r="EZQ65530" s="178"/>
      <c r="EZR65530" s="178"/>
      <c r="EZS65530" s="178"/>
      <c r="EZT65530" s="178"/>
      <c r="EZU65530" s="178"/>
      <c r="EZV65530" s="178"/>
      <c r="EZW65530" s="178"/>
      <c r="EZX65530" s="178"/>
      <c r="EZY65530" s="178"/>
      <c r="EZZ65530" s="178"/>
      <c r="FAA65530" s="178"/>
      <c r="FAB65530" s="178"/>
      <c r="FAC65530" s="178"/>
      <c r="FAD65530" s="178"/>
      <c r="FAE65530" s="178"/>
      <c r="FAF65530" s="178"/>
      <c r="FAG65530" s="178"/>
      <c r="FAH65530" s="178"/>
      <c r="FAI65530" s="178"/>
      <c r="FAJ65530" s="178"/>
      <c r="FAK65530" s="178"/>
      <c r="FAL65530" s="178"/>
      <c r="FAM65530" s="178"/>
      <c r="FAN65530" s="178"/>
      <c r="FAO65530" s="178"/>
      <c r="FAP65530" s="178"/>
      <c r="FAQ65530" s="178"/>
      <c r="FAR65530" s="178"/>
      <c r="FAS65530" s="178"/>
      <c r="FAT65530" s="178"/>
      <c r="FAU65530" s="178"/>
      <c r="FAV65530" s="178"/>
      <c r="FAW65530" s="178"/>
      <c r="FAX65530" s="178"/>
      <c r="FAY65530" s="178"/>
      <c r="FAZ65530" s="178"/>
      <c r="FBA65530" s="178"/>
      <c r="FBB65530" s="178"/>
      <c r="FBC65530" s="178"/>
      <c r="FBD65530" s="178"/>
      <c r="FBE65530" s="178"/>
      <c r="FBF65530" s="178"/>
      <c r="FBG65530" s="178"/>
      <c r="FBH65530" s="178"/>
      <c r="FBI65530" s="178"/>
      <c r="FBJ65530" s="178"/>
      <c r="FBK65530" s="178"/>
      <c r="FBL65530" s="178"/>
      <c r="FBM65530" s="178"/>
      <c r="FBN65530" s="178"/>
      <c r="FBO65530" s="178"/>
      <c r="FBP65530" s="178"/>
      <c r="FBQ65530" s="178"/>
      <c r="FBR65530" s="178"/>
      <c r="FBS65530" s="178"/>
      <c r="FBT65530" s="178"/>
      <c r="FBU65530" s="178"/>
      <c r="FBV65530" s="178"/>
      <c r="FBW65530" s="178"/>
      <c r="FBX65530" s="178"/>
      <c r="FBY65530" s="178"/>
      <c r="FBZ65530" s="178"/>
      <c r="FCA65530" s="178"/>
      <c r="FCB65530" s="178"/>
      <c r="FCC65530" s="178"/>
      <c r="FCD65530" s="178"/>
      <c r="FCE65530" s="178"/>
      <c r="FCF65530" s="178"/>
      <c r="FCG65530" s="178"/>
      <c r="FCH65530" s="178"/>
      <c r="FCI65530" s="178"/>
      <c r="FCJ65530" s="178"/>
      <c r="FCK65530" s="178"/>
      <c r="FCL65530" s="178"/>
      <c r="FCM65530" s="178"/>
      <c r="FCN65530" s="178"/>
      <c r="FCO65530" s="178"/>
      <c r="FCP65530" s="178"/>
      <c r="FCQ65530" s="178"/>
      <c r="FCR65530" s="178"/>
      <c r="FCS65530" s="178"/>
      <c r="FCT65530" s="178"/>
      <c r="FCU65530" s="178"/>
      <c r="FCV65530" s="178"/>
      <c r="FCW65530" s="178"/>
      <c r="FCX65530" s="178"/>
      <c r="FCY65530" s="178"/>
      <c r="FCZ65530" s="178"/>
      <c r="FDA65530" s="178"/>
      <c r="FDB65530" s="178"/>
      <c r="FDC65530" s="178"/>
      <c r="FDD65530" s="178"/>
      <c r="FDE65530" s="178"/>
      <c r="FDF65530" s="178"/>
      <c r="FDG65530" s="178"/>
      <c r="FDH65530" s="178"/>
      <c r="FDI65530" s="178"/>
      <c r="FDJ65530" s="178"/>
      <c r="FDK65530" s="178"/>
      <c r="FDL65530" s="178"/>
      <c r="FDM65530" s="178"/>
      <c r="FDN65530" s="178"/>
      <c r="FDO65530" s="178"/>
      <c r="FDP65530" s="178"/>
      <c r="FDQ65530" s="178"/>
      <c r="FDR65530" s="178"/>
      <c r="FDS65530" s="178"/>
      <c r="FDT65530" s="178"/>
      <c r="FDU65530" s="178"/>
      <c r="FDV65530" s="178"/>
      <c r="FDW65530" s="178"/>
      <c r="FDX65530" s="178"/>
      <c r="FDY65530" s="178"/>
      <c r="FDZ65530" s="178"/>
      <c r="FEA65530" s="178"/>
      <c r="FEB65530" s="178"/>
      <c r="FEC65530" s="178"/>
      <c r="FED65530" s="178"/>
      <c r="FEE65530" s="178"/>
      <c r="FEF65530" s="178"/>
      <c r="FEG65530" s="178"/>
      <c r="FEH65530" s="178"/>
      <c r="FEI65530" s="178"/>
      <c r="FEJ65530" s="178"/>
      <c r="FEK65530" s="178"/>
      <c r="FEL65530" s="178"/>
      <c r="FEM65530" s="178"/>
      <c r="FEN65530" s="178"/>
      <c r="FEO65530" s="178"/>
      <c r="FEP65530" s="178"/>
      <c r="FEQ65530" s="178"/>
      <c r="FER65530" s="178"/>
      <c r="FES65530" s="178"/>
      <c r="FET65530" s="178"/>
      <c r="FEU65530" s="178"/>
      <c r="FEV65530" s="178"/>
      <c r="FEW65530" s="178"/>
      <c r="FEX65530" s="178"/>
      <c r="FEY65530" s="178"/>
      <c r="FEZ65530" s="178"/>
      <c r="FFA65530" s="178"/>
      <c r="FFB65530" s="178"/>
      <c r="FFC65530" s="178"/>
      <c r="FFD65530" s="178"/>
      <c r="FFE65530" s="178"/>
      <c r="FFF65530" s="178"/>
      <c r="FFG65530" s="178"/>
      <c r="FFH65530" s="178"/>
      <c r="FFI65530" s="178"/>
      <c r="FFJ65530" s="178"/>
      <c r="FFK65530" s="178"/>
      <c r="FFL65530" s="178"/>
      <c r="FFM65530" s="178"/>
      <c r="FFN65530" s="178"/>
      <c r="FFO65530" s="178"/>
      <c r="FFP65530" s="178"/>
      <c r="FFQ65530" s="178"/>
      <c r="FFR65530" s="178"/>
      <c r="FFS65530" s="178"/>
      <c r="FFT65530" s="178"/>
      <c r="FFU65530" s="178"/>
      <c r="FFV65530" s="178"/>
      <c r="FFW65530" s="178"/>
      <c r="FFX65530" s="178"/>
      <c r="FFY65530" s="178"/>
      <c r="FFZ65530" s="178"/>
      <c r="FGA65530" s="178"/>
      <c r="FGB65530" s="178"/>
      <c r="FGC65530" s="178"/>
      <c r="FGD65530" s="178"/>
      <c r="FGE65530" s="178"/>
      <c r="FGF65530" s="178"/>
      <c r="FGG65530" s="178"/>
      <c r="FGH65530" s="178"/>
      <c r="FGI65530" s="178"/>
      <c r="FGJ65530" s="178"/>
      <c r="FGK65530" s="178"/>
      <c r="FGL65530" s="178"/>
      <c r="FGM65530" s="178"/>
      <c r="FGN65530" s="178"/>
      <c r="FGO65530" s="178"/>
      <c r="FGP65530" s="178"/>
      <c r="FGQ65530" s="178"/>
      <c r="FGR65530" s="178"/>
      <c r="FGS65530" s="178"/>
      <c r="FGT65530" s="178"/>
      <c r="FGU65530" s="178"/>
      <c r="FGV65530" s="178"/>
      <c r="FGW65530" s="178"/>
      <c r="FGX65530" s="178"/>
      <c r="FGY65530" s="178"/>
      <c r="FGZ65530" s="178"/>
      <c r="FHA65530" s="178"/>
      <c r="FHB65530" s="178"/>
      <c r="FHC65530" s="178"/>
      <c r="FHD65530" s="178"/>
      <c r="FHE65530" s="178"/>
      <c r="FHF65530" s="178"/>
      <c r="FHG65530" s="178"/>
      <c r="FHH65530" s="178"/>
      <c r="FHI65530" s="178"/>
      <c r="FHJ65530" s="178"/>
      <c r="FHK65530" s="178"/>
      <c r="FHL65530" s="178"/>
      <c r="FHM65530" s="178"/>
      <c r="FHN65530" s="178"/>
      <c r="FHO65530" s="178"/>
      <c r="FHP65530" s="178"/>
      <c r="FHQ65530" s="178"/>
      <c r="FHR65530" s="178"/>
      <c r="FHS65530" s="178"/>
      <c r="FHT65530" s="178"/>
      <c r="FHU65530" s="178"/>
      <c r="FHV65530" s="178"/>
      <c r="FHW65530" s="178"/>
      <c r="FHX65530" s="178"/>
      <c r="FHY65530" s="178"/>
      <c r="FHZ65530" s="178"/>
      <c r="FIA65530" s="178"/>
      <c r="FIB65530" s="178"/>
      <c r="FIC65530" s="178"/>
      <c r="FID65530" s="178"/>
      <c r="FIE65530" s="178"/>
      <c r="FIF65530" s="178"/>
      <c r="FIG65530" s="178"/>
      <c r="FIH65530" s="178"/>
      <c r="FII65530" s="178"/>
      <c r="FIJ65530" s="178"/>
      <c r="FIK65530" s="178"/>
      <c r="FIL65530" s="178"/>
      <c r="FIM65530" s="178"/>
      <c r="FIN65530" s="178"/>
      <c r="FIO65530" s="178"/>
      <c r="FIP65530" s="178"/>
      <c r="FIQ65530" s="178"/>
      <c r="FIR65530" s="178"/>
      <c r="FIS65530" s="178"/>
      <c r="FIT65530" s="178"/>
      <c r="FIU65530" s="178"/>
      <c r="FIV65530" s="178"/>
      <c r="FIW65530" s="178"/>
      <c r="FIX65530" s="178"/>
      <c r="FIY65530" s="178"/>
      <c r="FIZ65530" s="178"/>
      <c r="FJA65530" s="178"/>
      <c r="FJB65530" s="178"/>
      <c r="FJC65530" s="178"/>
      <c r="FJD65530" s="178"/>
      <c r="FJE65530" s="178"/>
      <c r="FJF65530" s="178"/>
      <c r="FJG65530" s="178"/>
      <c r="FJH65530" s="178"/>
      <c r="FJI65530" s="178"/>
      <c r="FJJ65530" s="178"/>
      <c r="FJK65530" s="178"/>
      <c r="FJL65530" s="178"/>
      <c r="FJM65530" s="178"/>
      <c r="FJN65530" s="178"/>
      <c r="FJO65530" s="178"/>
      <c r="FJP65530" s="178"/>
      <c r="FJQ65530" s="178"/>
      <c r="FJR65530" s="178"/>
      <c r="FJS65530" s="178"/>
      <c r="FJT65530" s="178"/>
      <c r="FJU65530" s="178"/>
      <c r="FJV65530" s="178"/>
      <c r="FJW65530" s="178"/>
      <c r="FJX65530" s="178"/>
      <c r="FJY65530" s="178"/>
      <c r="FJZ65530" s="178"/>
      <c r="FKA65530" s="178"/>
      <c r="FKB65530" s="178"/>
      <c r="FKC65530" s="178"/>
      <c r="FKD65530" s="178"/>
      <c r="FKE65530" s="178"/>
      <c r="FKF65530" s="178"/>
      <c r="FKG65530" s="178"/>
      <c r="FKH65530" s="178"/>
      <c r="FKI65530" s="178"/>
      <c r="FKJ65530" s="178"/>
      <c r="FKK65530" s="178"/>
      <c r="FKL65530" s="178"/>
      <c r="FKM65530" s="178"/>
      <c r="FKN65530" s="178"/>
      <c r="FKO65530" s="178"/>
      <c r="FKP65530" s="178"/>
      <c r="FKQ65530" s="178"/>
      <c r="FKR65530" s="178"/>
      <c r="FKS65530" s="178"/>
      <c r="FKT65530" s="178"/>
      <c r="FKU65530" s="178"/>
      <c r="FKV65530" s="178"/>
      <c r="FKW65530" s="178"/>
      <c r="FKX65530" s="178"/>
      <c r="FKY65530" s="178"/>
      <c r="FKZ65530" s="178"/>
      <c r="FLA65530" s="178"/>
      <c r="FLB65530" s="178"/>
      <c r="FLC65530" s="178"/>
      <c r="FLD65530" s="178"/>
      <c r="FLE65530" s="178"/>
      <c r="FLF65530" s="178"/>
      <c r="FLG65530" s="178"/>
      <c r="FLH65530" s="178"/>
      <c r="FLI65530" s="178"/>
      <c r="FLJ65530" s="178"/>
      <c r="FLK65530" s="178"/>
      <c r="FLL65530" s="178"/>
      <c r="FLM65530" s="178"/>
      <c r="FLN65530" s="178"/>
      <c r="FLO65530" s="178"/>
      <c r="FLP65530" s="178"/>
      <c r="FLQ65530" s="178"/>
      <c r="FLR65530" s="178"/>
      <c r="FLS65530" s="178"/>
      <c r="FLT65530" s="178"/>
      <c r="FLU65530" s="178"/>
      <c r="FLV65530" s="178"/>
      <c r="FLW65530" s="178"/>
      <c r="FLX65530" s="178"/>
      <c r="FLY65530" s="178"/>
      <c r="FLZ65530" s="178"/>
      <c r="FMA65530" s="178"/>
      <c r="FMB65530" s="178"/>
      <c r="FMC65530" s="178"/>
      <c r="FMD65530" s="178"/>
      <c r="FME65530" s="178"/>
      <c r="FMF65530" s="178"/>
      <c r="FMG65530" s="178"/>
      <c r="FMH65530" s="178"/>
      <c r="FMI65530" s="178"/>
      <c r="FMJ65530" s="178"/>
      <c r="FMK65530" s="178"/>
      <c r="FML65530" s="178"/>
      <c r="FMM65530" s="178"/>
      <c r="FMN65530" s="178"/>
      <c r="FMO65530" s="178"/>
      <c r="FMP65530" s="178"/>
      <c r="FMQ65530" s="178"/>
      <c r="FMR65530" s="178"/>
      <c r="FMS65530" s="178"/>
      <c r="FMT65530" s="178"/>
      <c r="FMU65530" s="178"/>
      <c r="FMV65530" s="178"/>
      <c r="FMW65530" s="178"/>
      <c r="FMX65530" s="178"/>
      <c r="FMY65530" s="178"/>
      <c r="FMZ65530" s="178"/>
      <c r="FNA65530" s="178"/>
      <c r="FNB65530" s="178"/>
      <c r="FNC65530" s="178"/>
      <c r="FND65530" s="178"/>
      <c r="FNE65530" s="178"/>
      <c r="FNF65530" s="178"/>
      <c r="FNG65530" s="178"/>
      <c r="FNH65530" s="178"/>
      <c r="FNI65530" s="178"/>
      <c r="FNJ65530" s="178"/>
      <c r="FNK65530" s="178"/>
      <c r="FNL65530" s="178"/>
      <c r="FNM65530" s="178"/>
      <c r="FNN65530" s="178"/>
      <c r="FNO65530" s="178"/>
      <c r="FNP65530" s="178"/>
      <c r="FNQ65530" s="178"/>
      <c r="FNR65530" s="178"/>
      <c r="FNS65530" s="178"/>
      <c r="FNT65530" s="178"/>
      <c r="FNU65530" s="178"/>
      <c r="FNV65530" s="178"/>
      <c r="FNW65530" s="178"/>
      <c r="FNX65530" s="178"/>
      <c r="FNY65530" s="178"/>
      <c r="FNZ65530" s="178"/>
      <c r="FOA65530" s="178"/>
      <c r="FOB65530" s="178"/>
      <c r="FOC65530" s="178"/>
      <c r="FOD65530" s="178"/>
      <c r="FOE65530" s="178"/>
      <c r="FOF65530" s="178"/>
      <c r="FOG65530" s="178"/>
      <c r="FOH65530" s="178"/>
      <c r="FOI65530" s="178"/>
      <c r="FOJ65530" s="178"/>
      <c r="FOK65530" s="178"/>
      <c r="FOL65530" s="178"/>
      <c r="FOM65530" s="178"/>
      <c r="FON65530" s="178"/>
      <c r="FOO65530" s="178"/>
      <c r="FOP65530" s="178"/>
      <c r="FOQ65530" s="178"/>
      <c r="FOR65530" s="178"/>
      <c r="FOS65530" s="178"/>
      <c r="FOT65530" s="178"/>
      <c r="FOU65530" s="178"/>
      <c r="FOV65530" s="178"/>
      <c r="FOW65530" s="178"/>
      <c r="FOX65530" s="178"/>
      <c r="FOY65530" s="178"/>
      <c r="FOZ65530" s="178"/>
      <c r="FPA65530" s="178"/>
      <c r="FPB65530" s="178"/>
      <c r="FPC65530" s="178"/>
      <c r="FPD65530" s="178"/>
      <c r="FPE65530" s="178"/>
      <c r="FPF65530" s="178"/>
      <c r="FPG65530" s="178"/>
      <c r="FPH65530" s="178"/>
      <c r="FPI65530" s="178"/>
      <c r="FPJ65530" s="178"/>
      <c r="FPK65530" s="178"/>
      <c r="FPL65530" s="178"/>
      <c r="FPM65530" s="178"/>
      <c r="FPN65530" s="178"/>
      <c r="FPO65530" s="178"/>
      <c r="FPP65530" s="178"/>
      <c r="FPQ65530" s="178"/>
      <c r="FPR65530" s="178"/>
      <c r="FPS65530" s="178"/>
      <c r="FPT65530" s="178"/>
      <c r="FPU65530" s="178"/>
      <c r="FPV65530" s="178"/>
      <c r="FPW65530" s="178"/>
      <c r="FPX65530" s="178"/>
      <c r="FPY65530" s="178"/>
      <c r="FPZ65530" s="178"/>
      <c r="FQA65530" s="178"/>
      <c r="FQB65530" s="178"/>
      <c r="FQC65530" s="178"/>
      <c r="FQD65530" s="178"/>
      <c r="FQE65530" s="178"/>
      <c r="FQF65530" s="178"/>
      <c r="FQG65530" s="178"/>
      <c r="FQH65530" s="178"/>
      <c r="FQI65530" s="178"/>
      <c r="FQJ65530" s="178"/>
      <c r="FQK65530" s="178"/>
      <c r="FQL65530" s="178"/>
      <c r="FQM65530" s="178"/>
      <c r="FQN65530" s="178"/>
      <c r="FQO65530" s="178"/>
      <c r="FQP65530" s="178"/>
      <c r="FQQ65530" s="178"/>
      <c r="FQR65530" s="178"/>
      <c r="FQS65530" s="178"/>
      <c r="FQT65530" s="178"/>
      <c r="FQU65530" s="178"/>
      <c r="FQV65530" s="178"/>
      <c r="FQW65530" s="178"/>
      <c r="FQX65530" s="178"/>
      <c r="FQY65530" s="178"/>
      <c r="FQZ65530" s="178"/>
      <c r="FRA65530" s="178"/>
      <c r="FRB65530" s="178"/>
      <c r="FRC65530" s="178"/>
      <c r="FRD65530" s="178"/>
      <c r="FRE65530" s="178"/>
      <c r="FRF65530" s="178"/>
      <c r="FRG65530" s="178"/>
      <c r="FRH65530" s="178"/>
      <c r="FRI65530" s="178"/>
      <c r="FRJ65530" s="178"/>
      <c r="FRK65530" s="178"/>
      <c r="FRL65530" s="178"/>
      <c r="FRM65530" s="178"/>
      <c r="FRN65530" s="178"/>
      <c r="FRO65530" s="178"/>
      <c r="FRP65530" s="178"/>
      <c r="FRQ65530" s="178"/>
      <c r="FRR65530" s="178"/>
      <c r="FRS65530" s="178"/>
      <c r="FRT65530" s="178"/>
      <c r="FRU65530" s="178"/>
      <c r="FRV65530" s="178"/>
      <c r="FRW65530" s="178"/>
      <c r="FRX65530" s="178"/>
      <c r="FRY65530" s="178"/>
      <c r="FRZ65530" s="178"/>
      <c r="FSA65530" s="178"/>
      <c r="FSB65530" s="178"/>
      <c r="FSC65530" s="178"/>
      <c r="FSD65530" s="178"/>
      <c r="FSE65530" s="178"/>
      <c r="FSF65530" s="178"/>
      <c r="FSG65530" s="178"/>
      <c r="FSH65530" s="178"/>
      <c r="FSI65530" s="178"/>
      <c r="FSJ65530" s="178"/>
      <c r="FSK65530" s="178"/>
      <c r="FSL65530" s="178"/>
      <c r="FSM65530" s="178"/>
      <c r="FSN65530" s="178"/>
      <c r="FSO65530" s="178"/>
      <c r="FSP65530" s="178"/>
      <c r="FSQ65530" s="178"/>
      <c r="FSR65530" s="178"/>
      <c r="FSS65530" s="178"/>
      <c r="FST65530" s="178"/>
      <c r="FSU65530" s="178"/>
      <c r="FSV65530" s="178"/>
      <c r="FSW65530" s="178"/>
      <c r="FSX65530" s="178"/>
      <c r="FSY65530" s="178"/>
      <c r="FSZ65530" s="178"/>
      <c r="FTA65530" s="178"/>
      <c r="FTB65530" s="178"/>
      <c r="FTC65530" s="178"/>
      <c r="FTD65530" s="178"/>
      <c r="FTE65530" s="178"/>
      <c r="FTF65530" s="178"/>
      <c r="FTG65530" s="178"/>
      <c r="FTH65530" s="178"/>
      <c r="FTI65530" s="178"/>
      <c r="FTJ65530" s="178"/>
      <c r="FTK65530" s="178"/>
      <c r="FTL65530" s="178"/>
      <c r="FTM65530" s="178"/>
      <c r="FTN65530" s="178"/>
      <c r="FTO65530" s="178"/>
      <c r="FTP65530" s="178"/>
      <c r="FTQ65530" s="178"/>
      <c r="FTR65530" s="178"/>
      <c r="FTS65530" s="178"/>
      <c r="FTT65530" s="178"/>
      <c r="FTU65530" s="178"/>
      <c r="FTV65530" s="178"/>
      <c r="FTW65530" s="178"/>
      <c r="FTX65530" s="178"/>
      <c r="FTY65530" s="178"/>
      <c r="FTZ65530" s="178"/>
      <c r="FUA65530" s="178"/>
      <c r="FUB65530" s="178"/>
      <c r="FUC65530" s="178"/>
      <c r="FUD65530" s="178"/>
      <c r="FUE65530" s="178"/>
      <c r="FUF65530" s="178"/>
      <c r="FUG65530" s="178"/>
      <c r="FUH65530" s="178"/>
      <c r="FUI65530" s="178"/>
      <c r="FUJ65530" s="178"/>
      <c r="FUK65530" s="178"/>
      <c r="FUL65530" s="178"/>
      <c r="FUM65530" s="178"/>
      <c r="FUN65530" s="178"/>
      <c r="FUO65530" s="178"/>
      <c r="FUP65530" s="178"/>
      <c r="FUQ65530" s="178"/>
      <c r="FUR65530" s="178"/>
      <c r="FUS65530" s="178"/>
      <c r="FUT65530" s="178"/>
      <c r="FUU65530" s="178"/>
      <c r="FUV65530" s="178"/>
      <c r="FUW65530" s="178"/>
      <c r="FUX65530" s="178"/>
      <c r="FUY65530" s="178"/>
      <c r="FUZ65530" s="178"/>
      <c r="FVA65530" s="178"/>
      <c r="FVB65530" s="178"/>
      <c r="FVC65530" s="178"/>
      <c r="FVD65530" s="178"/>
      <c r="FVE65530" s="178"/>
      <c r="FVF65530" s="178"/>
      <c r="FVG65530" s="178"/>
      <c r="FVH65530" s="178"/>
      <c r="FVI65530" s="178"/>
      <c r="FVJ65530" s="178"/>
      <c r="FVK65530" s="178"/>
      <c r="FVL65530" s="178"/>
      <c r="FVM65530" s="178"/>
      <c r="FVN65530" s="178"/>
      <c r="FVO65530" s="178"/>
      <c r="FVP65530" s="178"/>
      <c r="FVQ65530" s="178"/>
      <c r="FVR65530" s="178"/>
      <c r="FVS65530" s="178"/>
      <c r="FVT65530" s="178"/>
      <c r="FVU65530" s="178"/>
      <c r="FVV65530" s="178"/>
      <c r="FVW65530" s="178"/>
      <c r="FVX65530" s="178"/>
      <c r="FVY65530" s="178"/>
      <c r="FVZ65530" s="178"/>
      <c r="FWA65530" s="178"/>
      <c r="FWB65530" s="178"/>
      <c r="FWC65530" s="178"/>
      <c r="FWD65530" s="178"/>
      <c r="FWE65530" s="178"/>
      <c r="FWF65530" s="178"/>
      <c r="FWG65530" s="178"/>
      <c r="FWH65530" s="178"/>
      <c r="FWI65530" s="178"/>
      <c r="FWJ65530" s="178"/>
      <c r="FWK65530" s="178"/>
      <c r="FWL65530" s="178"/>
      <c r="FWM65530" s="178"/>
      <c r="FWN65530" s="178"/>
      <c r="FWO65530" s="178"/>
      <c r="FWP65530" s="178"/>
      <c r="FWQ65530" s="178"/>
      <c r="FWR65530" s="178"/>
      <c r="FWS65530" s="178"/>
      <c r="FWT65530" s="178"/>
      <c r="FWU65530" s="178"/>
      <c r="FWV65530" s="178"/>
      <c r="FWW65530" s="178"/>
      <c r="FWX65530" s="178"/>
      <c r="FWY65530" s="178"/>
      <c r="FWZ65530" s="178"/>
      <c r="FXA65530" s="178"/>
      <c r="FXB65530" s="178"/>
      <c r="FXC65530" s="178"/>
      <c r="FXD65530" s="178"/>
      <c r="FXE65530" s="178"/>
      <c r="FXF65530" s="178"/>
      <c r="FXG65530" s="178"/>
      <c r="FXH65530" s="178"/>
      <c r="FXI65530" s="178"/>
      <c r="FXJ65530" s="178"/>
      <c r="FXK65530" s="178"/>
      <c r="FXL65530" s="178"/>
      <c r="FXM65530" s="178"/>
      <c r="FXN65530" s="178"/>
      <c r="FXO65530" s="178"/>
      <c r="FXP65530" s="178"/>
      <c r="FXQ65530" s="178"/>
      <c r="FXR65530" s="178"/>
      <c r="FXS65530" s="178"/>
      <c r="FXT65530" s="178"/>
      <c r="FXU65530" s="178"/>
      <c r="FXV65530" s="178"/>
      <c r="FXW65530" s="178"/>
      <c r="FXX65530" s="178"/>
      <c r="FXY65530" s="178"/>
      <c r="FXZ65530" s="178"/>
      <c r="FYA65530" s="178"/>
      <c r="FYB65530" s="178"/>
      <c r="FYC65530" s="178"/>
      <c r="FYD65530" s="178"/>
      <c r="FYE65530" s="178"/>
      <c r="FYF65530" s="178"/>
      <c r="FYG65530" s="178"/>
      <c r="FYH65530" s="178"/>
      <c r="FYI65530" s="178"/>
      <c r="FYJ65530" s="178"/>
      <c r="FYK65530" s="178"/>
      <c r="FYL65530" s="178"/>
      <c r="FYM65530" s="178"/>
      <c r="FYN65530" s="178"/>
      <c r="FYO65530" s="178"/>
      <c r="FYP65530" s="178"/>
      <c r="FYQ65530" s="178"/>
      <c r="FYR65530" s="178"/>
      <c r="FYS65530" s="178"/>
      <c r="FYT65530" s="178"/>
      <c r="FYU65530" s="178"/>
      <c r="FYV65530" s="178"/>
      <c r="FYW65530" s="178"/>
      <c r="FYX65530" s="178"/>
      <c r="FYY65530" s="178"/>
      <c r="FYZ65530" s="178"/>
      <c r="FZA65530" s="178"/>
      <c r="FZB65530" s="178"/>
      <c r="FZC65530" s="178"/>
      <c r="FZD65530" s="178"/>
      <c r="FZE65530" s="178"/>
      <c r="FZF65530" s="178"/>
      <c r="FZG65530" s="178"/>
      <c r="FZH65530" s="178"/>
      <c r="FZI65530" s="178"/>
      <c r="FZJ65530" s="178"/>
      <c r="FZK65530" s="178"/>
      <c r="FZL65530" s="178"/>
      <c r="FZM65530" s="178"/>
      <c r="FZN65530" s="178"/>
      <c r="FZO65530" s="178"/>
      <c r="FZP65530" s="178"/>
      <c r="FZQ65530" s="178"/>
      <c r="FZR65530" s="178"/>
      <c r="FZS65530" s="178"/>
      <c r="FZT65530" s="178"/>
      <c r="FZU65530" s="178"/>
      <c r="FZV65530" s="178"/>
      <c r="FZW65530" s="178"/>
      <c r="FZX65530" s="178"/>
      <c r="FZY65530" s="178"/>
      <c r="FZZ65530" s="178"/>
      <c r="GAA65530" s="178"/>
      <c r="GAB65530" s="178"/>
      <c r="GAC65530" s="178"/>
      <c r="GAD65530" s="178"/>
      <c r="GAE65530" s="178"/>
      <c r="GAF65530" s="178"/>
      <c r="GAG65530" s="178"/>
      <c r="GAH65530" s="178"/>
      <c r="GAI65530" s="178"/>
      <c r="GAJ65530" s="178"/>
      <c r="GAK65530" s="178"/>
      <c r="GAL65530" s="178"/>
      <c r="GAM65530" s="178"/>
      <c r="GAN65530" s="178"/>
      <c r="GAO65530" s="178"/>
      <c r="GAP65530" s="178"/>
      <c r="GAQ65530" s="178"/>
      <c r="GAR65530" s="178"/>
      <c r="GAS65530" s="178"/>
      <c r="GAT65530" s="178"/>
      <c r="GAU65530" s="178"/>
      <c r="GAV65530" s="178"/>
      <c r="GAW65530" s="178"/>
      <c r="GAX65530" s="178"/>
      <c r="GAY65530" s="178"/>
      <c r="GAZ65530" s="178"/>
      <c r="GBA65530" s="178"/>
      <c r="GBB65530" s="178"/>
      <c r="GBC65530" s="178"/>
      <c r="GBD65530" s="178"/>
      <c r="GBE65530" s="178"/>
      <c r="GBF65530" s="178"/>
      <c r="GBG65530" s="178"/>
      <c r="GBH65530" s="178"/>
      <c r="GBI65530" s="178"/>
      <c r="GBJ65530" s="178"/>
      <c r="GBK65530" s="178"/>
      <c r="GBL65530" s="178"/>
      <c r="GBM65530" s="178"/>
      <c r="GBN65530" s="178"/>
      <c r="GBO65530" s="178"/>
      <c r="GBP65530" s="178"/>
      <c r="GBQ65530" s="178"/>
      <c r="GBR65530" s="178"/>
      <c r="GBS65530" s="178"/>
      <c r="GBT65530" s="178"/>
      <c r="GBU65530" s="178"/>
      <c r="GBV65530" s="178"/>
      <c r="GBW65530" s="178"/>
      <c r="GBX65530" s="178"/>
      <c r="GBY65530" s="178"/>
      <c r="GBZ65530" s="178"/>
      <c r="GCA65530" s="178"/>
      <c r="GCB65530" s="178"/>
      <c r="GCC65530" s="178"/>
      <c r="GCD65530" s="178"/>
      <c r="GCE65530" s="178"/>
      <c r="GCF65530" s="178"/>
      <c r="GCG65530" s="178"/>
      <c r="GCH65530" s="178"/>
      <c r="GCI65530" s="178"/>
      <c r="GCJ65530" s="178"/>
      <c r="GCK65530" s="178"/>
      <c r="GCL65530" s="178"/>
      <c r="GCM65530" s="178"/>
      <c r="GCN65530" s="178"/>
      <c r="GCO65530" s="178"/>
      <c r="GCP65530" s="178"/>
      <c r="GCQ65530" s="178"/>
      <c r="GCR65530" s="178"/>
      <c r="GCS65530" s="178"/>
      <c r="GCT65530" s="178"/>
      <c r="GCU65530" s="178"/>
      <c r="GCV65530" s="178"/>
      <c r="GCW65530" s="178"/>
      <c r="GCX65530" s="178"/>
      <c r="GCY65530" s="178"/>
      <c r="GCZ65530" s="178"/>
      <c r="GDA65530" s="178"/>
      <c r="GDB65530" s="178"/>
      <c r="GDC65530" s="178"/>
      <c r="GDD65530" s="178"/>
      <c r="GDE65530" s="178"/>
      <c r="GDF65530" s="178"/>
      <c r="GDG65530" s="178"/>
      <c r="GDH65530" s="178"/>
      <c r="GDI65530" s="178"/>
      <c r="GDJ65530" s="178"/>
      <c r="GDK65530" s="178"/>
      <c r="GDL65530" s="178"/>
      <c r="GDM65530" s="178"/>
      <c r="GDN65530" s="178"/>
      <c r="GDO65530" s="178"/>
      <c r="GDP65530" s="178"/>
      <c r="GDQ65530" s="178"/>
      <c r="GDR65530" s="178"/>
      <c r="GDS65530" s="178"/>
      <c r="GDT65530" s="178"/>
      <c r="GDU65530" s="178"/>
      <c r="GDV65530" s="178"/>
      <c r="GDW65530" s="178"/>
      <c r="GDX65530" s="178"/>
      <c r="GDY65530" s="178"/>
      <c r="GDZ65530" s="178"/>
      <c r="GEA65530" s="178"/>
      <c r="GEB65530" s="178"/>
      <c r="GEC65530" s="178"/>
      <c r="GED65530" s="178"/>
      <c r="GEE65530" s="178"/>
      <c r="GEF65530" s="178"/>
      <c r="GEG65530" s="178"/>
      <c r="GEH65530" s="178"/>
      <c r="GEI65530" s="178"/>
      <c r="GEJ65530" s="178"/>
      <c r="GEK65530" s="178"/>
      <c r="GEL65530" s="178"/>
      <c r="GEM65530" s="178"/>
      <c r="GEN65530" s="178"/>
      <c r="GEO65530" s="178"/>
      <c r="GEP65530" s="178"/>
      <c r="GEQ65530" s="178"/>
      <c r="GER65530" s="178"/>
      <c r="GES65530" s="178"/>
      <c r="GET65530" s="178"/>
      <c r="GEU65530" s="178"/>
      <c r="GEV65530" s="178"/>
      <c r="GEW65530" s="178"/>
      <c r="GEX65530" s="178"/>
      <c r="GEY65530" s="178"/>
      <c r="GEZ65530" s="178"/>
      <c r="GFA65530" s="178"/>
      <c r="GFB65530" s="178"/>
      <c r="GFC65530" s="178"/>
      <c r="GFD65530" s="178"/>
      <c r="GFE65530" s="178"/>
      <c r="GFF65530" s="178"/>
      <c r="GFG65530" s="178"/>
      <c r="GFH65530" s="178"/>
      <c r="GFI65530" s="178"/>
      <c r="GFJ65530" s="178"/>
      <c r="GFK65530" s="178"/>
      <c r="GFL65530" s="178"/>
      <c r="GFM65530" s="178"/>
      <c r="GFN65530" s="178"/>
      <c r="GFO65530" s="178"/>
      <c r="GFP65530" s="178"/>
      <c r="GFQ65530" s="178"/>
      <c r="GFR65530" s="178"/>
      <c r="GFS65530" s="178"/>
      <c r="GFT65530" s="178"/>
      <c r="GFU65530" s="178"/>
      <c r="GFV65530" s="178"/>
      <c r="GFW65530" s="178"/>
      <c r="GFX65530" s="178"/>
      <c r="GFY65530" s="178"/>
      <c r="GFZ65530" s="178"/>
      <c r="GGA65530" s="178"/>
      <c r="GGB65530" s="178"/>
      <c r="GGC65530" s="178"/>
      <c r="GGD65530" s="178"/>
      <c r="GGE65530" s="178"/>
      <c r="GGF65530" s="178"/>
      <c r="GGG65530" s="178"/>
      <c r="GGH65530" s="178"/>
      <c r="GGI65530" s="178"/>
      <c r="GGJ65530" s="178"/>
      <c r="GGK65530" s="178"/>
      <c r="GGL65530" s="178"/>
      <c r="GGM65530" s="178"/>
      <c r="GGN65530" s="178"/>
      <c r="GGO65530" s="178"/>
      <c r="GGP65530" s="178"/>
      <c r="GGQ65530" s="178"/>
      <c r="GGR65530" s="178"/>
      <c r="GGS65530" s="178"/>
      <c r="GGT65530" s="178"/>
      <c r="GGU65530" s="178"/>
      <c r="GGV65530" s="178"/>
      <c r="GGW65530" s="178"/>
      <c r="GGX65530" s="178"/>
      <c r="GGY65530" s="178"/>
      <c r="GGZ65530" s="178"/>
      <c r="GHA65530" s="178"/>
      <c r="GHB65530" s="178"/>
      <c r="GHC65530" s="178"/>
      <c r="GHD65530" s="178"/>
      <c r="GHE65530" s="178"/>
      <c r="GHF65530" s="178"/>
      <c r="GHG65530" s="178"/>
      <c r="GHH65530" s="178"/>
      <c r="GHI65530" s="178"/>
      <c r="GHJ65530" s="178"/>
      <c r="GHK65530" s="178"/>
      <c r="GHL65530" s="178"/>
      <c r="GHM65530" s="178"/>
      <c r="GHN65530" s="178"/>
      <c r="GHO65530" s="178"/>
      <c r="GHP65530" s="178"/>
      <c r="GHQ65530" s="178"/>
      <c r="GHR65530" s="178"/>
      <c r="GHS65530" s="178"/>
      <c r="GHT65530" s="178"/>
      <c r="GHU65530" s="178"/>
      <c r="GHV65530" s="178"/>
      <c r="GHW65530" s="178"/>
      <c r="GHX65530" s="178"/>
      <c r="GHY65530" s="178"/>
      <c r="GHZ65530" s="178"/>
      <c r="GIA65530" s="178"/>
      <c r="GIB65530" s="178"/>
      <c r="GIC65530" s="178"/>
      <c r="GID65530" s="178"/>
      <c r="GIE65530" s="178"/>
      <c r="GIF65530" s="178"/>
      <c r="GIG65530" s="178"/>
      <c r="GIH65530" s="178"/>
      <c r="GII65530" s="178"/>
      <c r="GIJ65530" s="178"/>
      <c r="GIK65530" s="178"/>
      <c r="GIL65530" s="178"/>
      <c r="GIM65530" s="178"/>
      <c r="GIN65530" s="178"/>
      <c r="GIO65530" s="178"/>
      <c r="GIP65530" s="178"/>
      <c r="GIQ65530" s="178"/>
      <c r="GIR65530" s="178"/>
      <c r="GIS65530" s="178"/>
      <c r="GIT65530" s="178"/>
      <c r="GIU65530" s="178"/>
      <c r="GIV65530" s="178"/>
      <c r="GIW65530" s="178"/>
      <c r="GIX65530" s="178"/>
      <c r="GIY65530" s="178"/>
      <c r="GIZ65530" s="178"/>
      <c r="GJA65530" s="178"/>
      <c r="GJB65530" s="178"/>
      <c r="GJC65530" s="178"/>
      <c r="GJD65530" s="178"/>
      <c r="GJE65530" s="178"/>
      <c r="GJF65530" s="178"/>
      <c r="GJG65530" s="178"/>
      <c r="GJH65530" s="178"/>
      <c r="GJI65530" s="178"/>
      <c r="GJJ65530" s="178"/>
      <c r="GJK65530" s="178"/>
      <c r="GJL65530" s="178"/>
      <c r="GJM65530" s="178"/>
      <c r="GJN65530" s="178"/>
      <c r="GJO65530" s="178"/>
      <c r="GJP65530" s="178"/>
      <c r="GJQ65530" s="178"/>
      <c r="GJR65530" s="178"/>
      <c r="GJS65530" s="178"/>
      <c r="GJT65530" s="178"/>
      <c r="GJU65530" s="178"/>
      <c r="GJV65530" s="178"/>
      <c r="GJW65530" s="178"/>
      <c r="GJX65530" s="178"/>
      <c r="GJY65530" s="178"/>
      <c r="GJZ65530" s="178"/>
      <c r="GKA65530" s="178"/>
      <c r="GKB65530" s="178"/>
      <c r="GKC65530" s="178"/>
      <c r="GKD65530" s="178"/>
      <c r="GKE65530" s="178"/>
      <c r="GKF65530" s="178"/>
      <c r="GKG65530" s="178"/>
      <c r="GKH65530" s="178"/>
      <c r="GKI65530" s="178"/>
      <c r="GKJ65530" s="178"/>
      <c r="GKK65530" s="178"/>
      <c r="GKL65530" s="178"/>
      <c r="GKM65530" s="178"/>
      <c r="GKN65530" s="178"/>
      <c r="GKO65530" s="178"/>
      <c r="GKP65530" s="178"/>
      <c r="GKQ65530" s="178"/>
      <c r="GKR65530" s="178"/>
      <c r="GKS65530" s="178"/>
      <c r="GKT65530" s="178"/>
      <c r="GKU65530" s="178"/>
      <c r="GKV65530" s="178"/>
      <c r="GKW65530" s="178"/>
      <c r="GKX65530" s="178"/>
      <c r="GKY65530" s="178"/>
      <c r="GKZ65530" s="178"/>
      <c r="GLA65530" s="178"/>
      <c r="GLB65530" s="178"/>
      <c r="GLC65530" s="178"/>
      <c r="GLD65530" s="178"/>
      <c r="GLE65530" s="178"/>
      <c r="GLF65530" s="178"/>
      <c r="GLG65530" s="178"/>
      <c r="GLH65530" s="178"/>
      <c r="GLI65530" s="178"/>
      <c r="GLJ65530" s="178"/>
      <c r="GLK65530" s="178"/>
      <c r="GLL65530" s="178"/>
      <c r="GLM65530" s="178"/>
      <c r="GLN65530" s="178"/>
      <c r="GLO65530" s="178"/>
      <c r="GLP65530" s="178"/>
      <c r="GLQ65530" s="178"/>
      <c r="GLR65530" s="178"/>
      <c r="GLS65530" s="178"/>
      <c r="GLT65530" s="178"/>
      <c r="GLU65530" s="178"/>
      <c r="GLV65530" s="178"/>
      <c r="GLW65530" s="178"/>
      <c r="GLX65530" s="178"/>
      <c r="GLY65530" s="178"/>
      <c r="GLZ65530" s="178"/>
      <c r="GMA65530" s="178"/>
      <c r="GMB65530" s="178"/>
      <c r="GMC65530" s="178"/>
      <c r="GMD65530" s="178"/>
      <c r="GME65530" s="178"/>
      <c r="GMF65530" s="178"/>
      <c r="GMG65530" s="178"/>
      <c r="GMH65530" s="178"/>
      <c r="GMI65530" s="178"/>
      <c r="GMJ65530" s="178"/>
      <c r="GMK65530" s="178"/>
      <c r="GML65530" s="178"/>
      <c r="GMM65530" s="178"/>
      <c r="GMN65530" s="178"/>
      <c r="GMO65530" s="178"/>
      <c r="GMP65530" s="178"/>
      <c r="GMQ65530" s="178"/>
      <c r="GMR65530" s="178"/>
      <c r="GMS65530" s="178"/>
      <c r="GMT65530" s="178"/>
      <c r="GMU65530" s="178"/>
      <c r="GMV65530" s="178"/>
      <c r="GMW65530" s="178"/>
      <c r="GMX65530" s="178"/>
      <c r="GMY65530" s="178"/>
      <c r="GMZ65530" s="178"/>
      <c r="GNA65530" s="178"/>
      <c r="GNB65530" s="178"/>
      <c r="GNC65530" s="178"/>
      <c r="GND65530" s="178"/>
      <c r="GNE65530" s="178"/>
      <c r="GNF65530" s="178"/>
      <c r="GNG65530" s="178"/>
      <c r="GNH65530" s="178"/>
      <c r="GNI65530" s="178"/>
      <c r="GNJ65530" s="178"/>
      <c r="GNK65530" s="178"/>
      <c r="GNL65530" s="178"/>
      <c r="GNM65530" s="178"/>
      <c r="GNN65530" s="178"/>
      <c r="GNO65530" s="178"/>
      <c r="GNP65530" s="178"/>
      <c r="GNQ65530" s="178"/>
      <c r="GNR65530" s="178"/>
      <c r="GNS65530" s="178"/>
      <c r="GNT65530" s="178"/>
      <c r="GNU65530" s="178"/>
      <c r="GNV65530" s="178"/>
      <c r="GNW65530" s="178"/>
      <c r="GNX65530" s="178"/>
      <c r="GNY65530" s="178"/>
      <c r="GNZ65530" s="178"/>
      <c r="GOA65530" s="178"/>
      <c r="GOB65530" s="178"/>
      <c r="GOC65530" s="178"/>
      <c r="GOD65530" s="178"/>
      <c r="GOE65530" s="178"/>
      <c r="GOF65530" s="178"/>
      <c r="GOG65530" s="178"/>
      <c r="GOH65530" s="178"/>
      <c r="GOI65530" s="178"/>
      <c r="GOJ65530" s="178"/>
      <c r="GOK65530" s="178"/>
      <c r="GOL65530" s="178"/>
      <c r="GOM65530" s="178"/>
      <c r="GON65530" s="178"/>
      <c r="GOO65530" s="178"/>
      <c r="GOP65530" s="178"/>
      <c r="GOQ65530" s="178"/>
      <c r="GOR65530" s="178"/>
      <c r="GOS65530" s="178"/>
      <c r="GOT65530" s="178"/>
      <c r="GOU65530" s="178"/>
      <c r="GOV65530" s="178"/>
      <c r="GOW65530" s="178"/>
      <c r="GOX65530" s="178"/>
      <c r="GOY65530" s="178"/>
      <c r="GOZ65530" s="178"/>
      <c r="GPA65530" s="178"/>
      <c r="GPB65530" s="178"/>
      <c r="GPC65530" s="178"/>
      <c r="GPD65530" s="178"/>
      <c r="GPE65530" s="178"/>
      <c r="GPF65530" s="178"/>
      <c r="GPG65530" s="178"/>
      <c r="GPH65530" s="178"/>
      <c r="GPI65530" s="178"/>
      <c r="GPJ65530" s="178"/>
      <c r="GPK65530" s="178"/>
      <c r="GPL65530" s="178"/>
      <c r="GPM65530" s="178"/>
      <c r="GPN65530" s="178"/>
      <c r="GPO65530" s="178"/>
      <c r="GPP65530" s="178"/>
      <c r="GPQ65530" s="178"/>
      <c r="GPR65530" s="178"/>
      <c r="GPS65530" s="178"/>
      <c r="GPT65530" s="178"/>
      <c r="GPU65530" s="178"/>
      <c r="GPV65530" s="178"/>
      <c r="GPW65530" s="178"/>
      <c r="GPX65530" s="178"/>
      <c r="GPY65530" s="178"/>
      <c r="GPZ65530" s="178"/>
      <c r="GQA65530" s="178"/>
      <c r="GQB65530" s="178"/>
      <c r="GQC65530" s="178"/>
      <c r="GQD65530" s="178"/>
      <c r="GQE65530" s="178"/>
      <c r="GQF65530" s="178"/>
      <c r="GQG65530" s="178"/>
      <c r="GQH65530" s="178"/>
      <c r="GQI65530" s="178"/>
      <c r="GQJ65530" s="178"/>
      <c r="GQK65530" s="178"/>
      <c r="GQL65530" s="178"/>
      <c r="GQM65530" s="178"/>
      <c r="GQN65530" s="178"/>
      <c r="GQO65530" s="178"/>
      <c r="GQP65530" s="178"/>
      <c r="GQQ65530" s="178"/>
      <c r="GQR65530" s="178"/>
      <c r="GQS65530" s="178"/>
      <c r="GQT65530" s="178"/>
      <c r="GQU65530" s="178"/>
      <c r="GQV65530" s="178"/>
      <c r="GQW65530" s="178"/>
      <c r="GQX65530" s="178"/>
      <c r="GQY65530" s="178"/>
      <c r="GQZ65530" s="178"/>
      <c r="GRA65530" s="178"/>
      <c r="GRB65530" s="178"/>
      <c r="GRC65530" s="178"/>
      <c r="GRD65530" s="178"/>
      <c r="GRE65530" s="178"/>
      <c r="GRF65530" s="178"/>
      <c r="GRG65530" s="178"/>
      <c r="GRH65530" s="178"/>
      <c r="GRI65530" s="178"/>
      <c r="GRJ65530" s="178"/>
      <c r="GRK65530" s="178"/>
      <c r="GRL65530" s="178"/>
      <c r="GRM65530" s="178"/>
      <c r="GRN65530" s="178"/>
      <c r="GRO65530" s="178"/>
      <c r="GRP65530" s="178"/>
      <c r="GRQ65530" s="178"/>
      <c r="GRR65530" s="178"/>
      <c r="GRS65530" s="178"/>
      <c r="GRT65530" s="178"/>
      <c r="GRU65530" s="178"/>
      <c r="GRV65530" s="178"/>
      <c r="GRW65530" s="178"/>
      <c r="GRX65530" s="178"/>
      <c r="GRY65530" s="178"/>
      <c r="GRZ65530" s="178"/>
      <c r="GSA65530" s="178"/>
      <c r="GSB65530" s="178"/>
      <c r="GSC65530" s="178"/>
      <c r="GSD65530" s="178"/>
      <c r="GSE65530" s="178"/>
      <c r="GSF65530" s="178"/>
      <c r="GSG65530" s="178"/>
      <c r="GSH65530" s="178"/>
      <c r="GSI65530" s="178"/>
      <c r="GSJ65530" s="178"/>
      <c r="GSK65530" s="178"/>
      <c r="GSL65530" s="178"/>
      <c r="GSM65530" s="178"/>
      <c r="GSN65530" s="178"/>
      <c r="GSO65530" s="178"/>
      <c r="GSP65530" s="178"/>
      <c r="GSQ65530" s="178"/>
      <c r="GSR65530" s="178"/>
      <c r="GSS65530" s="178"/>
      <c r="GST65530" s="178"/>
      <c r="GSU65530" s="178"/>
      <c r="GSV65530" s="178"/>
      <c r="GSW65530" s="178"/>
      <c r="GSX65530" s="178"/>
      <c r="GSY65530" s="178"/>
      <c r="GSZ65530" s="178"/>
      <c r="GTA65530" s="178"/>
      <c r="GTB65530" s="178"/>
      <c r="GTC65530" s="178"/>
      <c r="GTD65530" s="178"/>
      <c r="GTE65530" s="178"/>
      <c r="GTF65530" s="178"/>
      <c r="GTG65530" s="178"/>
      <c r="GTH65530" s="178"/>
      <c r="GTI65530" s="178"/>
      <c r="GTJ65530" s="178"/>
      <c r="GTK65530" s="178"/>
      <c r="GTL65530" s="178"/>
      <c r="GTM65530" s="178"/>
      <c r="GTN65530" s="178"/>
      <c r="GTO65530" s="178"/>
      <c r="GTP65530" s="178"/>
      <c r="GTQ65530" s="178"/>
      <c r="GTR65530" s="178"/>
      <c r="GTS65530" s="178"/>
      <c r="GTT65530" s="178"/>
      <c r="GTU65530" s="178"/>
      <c r="GTV65530" s="178"/>
      <c r="GTW65530" s="178"/>
      <c r="GTX65530" s="178"/>
      <c r="GTY65530" s="178"/>
      <c r="GTZ65530" s="178"/>
      <c r="GUA65530" s="178"/>
      <c r="GUB65530" s="178"/>
      <c r="GUC65530" s="178"/>
      <c r="GUD65530" s="178"/>
      <c r="GUE65530" s="178"/>
      <c r="GUF65530" s="178"/>
      <c r="GUG65530" s="178"/>
      <c r="GUH65530" s="178"/>
      <c r="GUI65530" s="178"/>
      <c r="GUJ65530" s="178"/>
      <c r="GUK65530" s="178"/>
      <c r="GUL65530" s="178"/>
      <c r="GUM65530" s="178"/>
      <c r="GUN65530" s="178"/>
      <c r="GUO65530" s="178"/>
      <c r="GUP65530" s="178"/>
      <c r="GUQ65530" s="178"/>
      <c r="GUR65530" s="178"/>
      <c r="GUS65530" s="178"/>
      <c r="GUT65530" s="178"/>
      <c r="GUU65530" s="178"/>
      <c r="GUV65530" s="178"/>
      <c r="GUW65530" s="178"/>
      <c r="GUX65530" s="178"/>
      <c r="GUY65530" s="178"/>
      <c r="GUZ65530" s="178"/>
      <c r="GVA65530" s="178"/>
      <c r="GVB65530" s="178"/>
      <c r="GVC65530" s="178"/>
      <c r="GVD65530" s="178"/>
      <c r="GVE65530" s="178"/>
      <c r="GVF65530" s="178"/>
      <c r="GVG65530" s="178"/>
      <c r="GVH65530" s="178"/>
      <c r="GVI65530" s="178"/>
      <c r="GVJ65530" s="178"/>
      <c r="GVK65530" s="178"/>
      <c r="GVL65530" s="178"/>
      <c r="GVM65530" s="178"/>
      <c r="GVN65530" s="178"/>
      <c r="GVO65530" s="178"/>
      <c r="GVP65530" s="178"/>
      <c r="GVQ65530" s="178"/>
      <c r="GVR65530" s="178"/>
      <c r="GVS65530" s="178"/>
      <c r="GVT65530" s="178"/>
      <c r="GVU65530" s="178"/>
      <c r="GVV65530" s="178"/>
      <c r="GVW65530" s="178"/>
      <c r="GVX65530" s="178"/>
      <c r="GVY65530" s="178"/>
      <c r="GVZ65530" s="178"/>
      <c r="GWA65530" s="178"/>
      <c r="GWB65530" s="178"/>
      <c r="GWC65530" s="178"/>
      <c r="GWD65530" s="178"/>
      <c r="GWE65530" s="178"/>
      <c r="GWF65530" s="178"/>
      <c r="GWG65530" s="178"/>
      <c r="GWH65530" s="178"/>
      <c r="GWI65530" s="178"/>
      <c r="GWJ65530" s="178"/>
      <c r="GWK65530" s="178"/>
      <c r="GWL65530" s="178"/>
      <c r="GWM65530" s="178"/>
      <c r="GWN65530" s="178"/>
      <c r="GWO65530" s="178"/>
      <c r="GWP65530" s="178"/>
      <c r="GWQ65530" s="178"/>
      <c r="GWR65530" s="178"/>
      <c r="GWS65530" s="178"/>
      <c r="GWT65530" s="178"/>
      <c r="GWU65530" s="178"/>
      <c r="GWV65530" s="178"/>
      <c r="GWW65530" s="178"/>
      <c r="GWX65530" s="178"/>
      <c r="GWY65530" s="178"/>
      <c r="GWZ65530" s="178"/>
      <c r="GXA65530" s="178"/>
      <c r="GXB65530" s="178"/>
      <c r="GXC65530" s="178"/>
      <c r="GXD65530" s="178"/>
      <c r="GXE65530" s="178"/>
      <c r="GXF65530" s="178"/>
      <c r="GXG65530" s="178"/>
      <c r="GXH65530" s="178"/>
      <c r="GXI65530" s="178"/>
      <c r="GXJ65530" s="178"/>
      <c r="GXK65530" s="178"/>
      <c r="GXL65530" s="178"/>
      <c r="GXM65530" s="178"/>
      <c r="GXN65530" s="178"/>
      <c r="GXO65530" s="178"/>
      <c r="GXP65530" s="178"/>
      <c r="GXQ65530" s="178"/>
      <c r="GXR65530" s="178"/>
      <c r="GXS65530" s="178"/>
      <c r="GXT65530" s="178"/>
      <c r="GXU65530" s="178"/>
      <c r="GXV65530" s="178"/>
      <c r="GXW65530" s="178"/>
      <c r="GXX65530" s="178"/>
      <c r="GXY65530" s="178"/>
      <c r="GXZ65530" s="178"/>
      <c r="GYA65530" s="178"/>
      <c r="GYB65530" s="178"/>
      <c r="GYC65530" s="178"/>
      <c r="GYD65530" s="178"/>
      <c r="GYE65530" s="178"/>
      <c r="GYF65530" s="178"/>
      <c r="GYG65530" s="178"/>
      <c r="GYH65530" s="178"/>
      <c r="GYI65530" s="178"/>
      <c r="GYJ65530" s="178"/>
      <c r="GYK65530" s="178"/>
      <c r="GYL65530" s="178"/>
      <c r="GYM65530" s="178"/>
      <c r="GYN65530" s="178"/>
      <c r="GYO65530" s="178"/>
      <c r="GYP65530" s="178"/>
      <c r="GYQ65530" s="178"/>
      <c r="GYR65530" s="178"/>
      <c r="GYS65530" s="178"/>
      <c r="GYT65530" s="178"/>
      <c r="GYU65530" s="178"/>
      <c r="GYV65530" s="178"/>
      <c r="GYW65530" s="178"/>
      <c r="GYX65530" s="178"/>
      <c r="GYY65530" s="178"/>
      <c r="GYZ65530" s="178"/>
      <c r="GZA65530" s="178"/>
      <c r="GZB65530" s="178"/>
      <c r="GZC65530" s="178"/>
      <c r="GZD65530" s="178"/>
      <c r="GZE65530" s="178"/>
      <c r="GZF65530" s="178"/>
      <c r="GZG65530" s="178"/>
      <c r="GZH65530" s="178"/>
      <c r="GZI65530" s="178"/>
      <c r="GZJ65530" s="178"/>
      <c r="GZK65530" s="178"/>
      <c r="GZL65530" s="178"/>
      <c r="GZM65530" s="178"/>
      <c r="GZN65530" s="178"/>
      <c r="GZO65530" s="178"/>
      <c r="GZP65530" s="178"/>
      <c r="GZQ65530" s="178"/>
      <c r="GZR65530" s="178"/>
      <c r="GZS65530" s="178"/>
      <c r="GZT65530" s="178"/>
      <c r="GZU65530" s="178"/>
      <c r="GZV65530" s="178"/>
      <c r="GZW65530" s="178"/>
      <c r="GZX65530" s="178"/>
      <c r="GZY65530" s="178"/>
      <c r="GZZ65530" s="178"/>
      <c r="HAA65530" s="178"/>
      <c r="HAB65530" s="178"/>
      <c r="HAC65530" s="178"/>
      <c r="HAD65530" s="178"/>
      <c r="HAE65530" s="178"/>
      <c r="HAF65530" s="178"/>
      <c r="HAG65530" s="178"/>
      <c r="HAH65530" s="178"/>
      <c r="HAI65530" s="178"/>
      <c r="HAJ65530" s="178"/>
      <c r="HAK65530" s="178"/>
      <c r="HAL65530" s="178"/>
      <c r="HAM65530" s="178"/>
      <c r="HAN65530" s="178"/>
      <c r="HAO65530" s="178"/>
      <c r="HAP65530" s="178"/>
      <c r="HAQ65530" s="178"/>
      <c r="HAR65530" s="178"/>
      <c r="HAS65530" s="178"/>
      <c r="HAT65530" s="178"/>
      <c r="HAU65530" s="178"/>
      <c r="HAV65530" s="178"/>
      <c r="HAW65530" s="178"/>
      <c r="HAX65530" s="178"/>
      <c r="HAY65530" s="178"/>
      <c r="HAZ65530" s="178"/>
      <c r="HBA65530" s="178"/>
      <c r="HBB65530" s="178"/>
      <c r="HBC65530" s="178"/>
      <c r="HBD65530" s="178"/>
      <c r="HBE65530" s="178"/>
      <c r="HBF65530" s="178"/>
      <c r="HBG65530" s="178"/>
      <c r="HBH65530" s="178"/>
      <c r="HBI65530" s="178"/>
      <c r="HBJ65530" s="178"/>
      <c r="HBK65530" s="178"/>
      <c r="HBL65530" s="178"/>
      <c r="HBM65530" s="178"/>
      <c r="HBN65530" s="178"/>
      <c r="HBO65530" s="178"/>
      <c r="HBP65530" s="178"/>
      <c r="HBQ65530" s="178"/>
      <c r="HBR65530" s="178"/>
      <c r="HBS65530" s="178"/>
      <c r="HBT65530" s="178"/>
      <c r="HBU65530" s="178"/>
      <c r="HBV65530" s="178"/>
      <c r="HBW65530" s="178"/>
      <c r="HBX65530" s="178"/>
      <c r="HBY65530" s="178"/>
      <c r="HBZ65530" s="178"/>
      <c r="HCA65530" s="178"/>
      <c r="HCB65530" s="178"/>
      <c r="HCC65530" s="178"/>
      <c r="HCD65530" s="178"/>
      <c r="HCE65530" s="178"/>
      <c r="HCF65530" s="178"/>
      <c r="HCG65530" s="178"/>
      <c r="HCH65530" s="178"/>
      <c r="HCI65530" s="178"/>
      <c r="HCJ65530" s="178"/>
      <c r="HCK65530" s="178"/>
      <c r="HCL65530" s="178"/>
      <c r="HCM65530" s="178"/>
      <c r="HCN65530" s="178"/>
      <c r="HCO65530" s="178"/>
      <c r="HCP65530" s="178"/>
      <c r="HCQ65530" s="178"/>
      <c r="HCR65530" s="178"/>
      <c r="HCS65530" s="178"/>
      <c r="HCT65530" s="178"/>
      <c r="HCU65530" s="178"/>
      <c r="HCV65530" s="178"/>
      <c r="HCW65530" s="178"/>
      <c r="HCX65530" s="178"/>
      <c r="HCY65530" s="178"/>
      <c r="HCZ65530" s="178"/>
      <c r="HDA65530" s="178"/>
      <c r="HDB65530" s="178"/>
      <c r="HDC65530" s="178"/>
      <c r="HDD65530" s="178"/>
      <c r="HDE65530" s="178"/>
      <c r="HDF65530" s="178"/>
      <c r="HDG65530" s="178"/>
      <c r="HDH65530" s="178"/>
      <c r="HDI65530" s="178"/>
      <c r="HDJ65530" s="178"/>
      <c r="HDK65530" s="178"/>
      <c r="HDL65530" s="178"/>
      <c r="HDM65530" s="178"/>
      <c r="HDN65530" s="178"/>
      <c r="HDO65530" s="178"/>
      <c r="HDP65530" s="178"/>
      <c r="HDQ65530" s="178"/>
      <c r="HDR65530" s="178"/>
      <c r="HDS65530" s="178"/>
      <c r="HDT65530" s="178"/>
      <c r="HDU65530" s="178"/>
      <c r="HDV65530" s="178"/>
      <c r="HDW65530" s="178"/>
      <c r="HDX65530" s="178"/>
      <c r="HDY65530" s="178"/>
      <c r="HDZ65530" s="178"/>
      <c r="HEA65530" s="178"/>
      <c r="HEB65530" s="178"/>
      <c r="HEC65530" s="178"/>
      <c r="HED65530" s="178"/>
      <c r="HEE65530" s="178"/>
      <c r="HEF65530" s="178"/>
      <c r="HEG65530" s="178"/>
      <c r="HEH65530" s="178"/>
      <c r="HEI65530" s="178"/>
      <c r="HEJ65530" s="178"/>
      <c r="HEK65530" s="178"/>
      <c r="HEL65530" s="178"/>
      <c r="HEM65530" s="178"/>
      <c r="HEN65530" s="178"/>
      <c r="HEO65530" s="178"/>
      <c r="HEP65530" s="178"/>
      <c r="HEQ65530" s="178"/>
      <c r="HER65530" s="178"/>
      <c r="HES65530" s="178"/>
      <c r="HET65530" s="178"/>
      <c r="HEU65530" s="178"/>
      <c r="HEV65530" s="178"/>
      <c r="HEW65530" s="178"/>
      <c r="HEX65530" s="178"/>
      <c r="HEY65530" s="178"/>
      <c r="HEZ65530" s="178"/>
      <c r="HFA65530" s="178"/>
      <c r="HFB65530" s="178"/>
      <c r="HFC65530" s="178"/>
      <c r="HFD65530" s="178"/>
      <c r="HFE65530" s="178"/>
      <c r="HFF65530" s="178"/>
      <c r="HFG65530" s="178"/>
      <c r="HFH65530" s="178"/>
      <c r="HFI65530" s="178"/>
      <c r="HFJ65530" s="178"/>
      <c r="HFK65530" s="178"/>
      <c r="HFL65530" s="178"/>
      <c r="HFM65530" s="178"/>
      <c r="HFN65530" s="178"/>
      <c r="HFO65530" s="178"/>
      <c r="HFP65530" s="178"/>
      <c r="HFQ65530" s="178"/>
      <c r="HFR65530" s="178"/>
      <c r="HFS65530" s="178"/>
      <c r="HFT65530" s="178"/>
      <c r="HFU65530" s="178"/>
      <c r="HFV65530" s="178"/>
      <c r="HFW65530" s="178"/>
      <c r="HFX65530" s="178"/>
      <c r="HFY65530" s="178"/>
      <c r="HFZ65530" s="178"/>
      <c r="HGA65530" s="178"/>
      <c r="HGB65530" s="178"/>
      <c r="HGC65530" s="178"/>
      <c r="HGD65530" s="178"/>
      <c r="HGE65530" s="178"/>
      <c r="HGF65530" s="178"/>
      <c r="HGG65530" s="178"/>
      <c r="HGH65530" s="178"/>
      <c r="HGI65530" s="178"/>
      <c r="HGJ65530" s="178"/>
      <c r="HGK65530" s="178"/>
      <c r="HGL65530" s="178"/>
      <c r="HGM65530" s="178"/>
      <c r="HGN65530" s="178"/>
      <c r="HGO65530" s="178"/>
      <c r="HGP65530" s="178"/>
      <c r="HGQ65530" s="178"/>
      <c r="HGR65530" s="178"/>
      <c r="HGS65530" s="178"/>
      <c r="HGT65530" s="178"/>
      <c r="HGU65530" s="178"/>
      <c r="HGV65530" s="178"/>
      <c r="HGW65530" s="178"/>
      <c r="HGX65530" s="178"/>
      <c r="HGY65530" s="178"/>
      <c r="HGZ65530" s="178"/>
      <c r="HHA65530" s="178"/>
      <c r="HHB65530" s="178"/>
      <c r="HHC65530" s="178"/>
      <c r="HHD65530" s="178"/>
      <c r="HHE65530" s="178"/>
      <c r="HHF65530" s="178"/>
      <c r="HHG65530" s="178"/>
      <c r="HHH65530" s="178"/>
      <c r="HHI65530" s="178"/>
      <c r="HHJ65530" s="178"/>
      <c r="HHK65530" s="178"/>
      <c r="HHL65530" s="178"/>
      <c r="HHM65530" s="178"/>
      <c r="HHN65530" s="178"/>
      <c r="HHO65530" s="178"/>
      <c r="HHP65530" s="178"/>
      <c r="HHQ65530" s="178"/>
      <c r="HHR65530" s="178"/>
      <c r="HHS65530" s="178"/>
      <c r="HHT65530" s="178"/>
      <c r="HHU65530" s="178"/>
      <c r="HHV65530" s="178"/>
      <c r="HHW65530" s="178"/>
      <c r="HHX65530" s="178"/>
      <c r="HHY65530" s="178"/>
      <c r="HHZ65530" s="178"/>
      <c r="HIA65530" s="178"/>
      <c r="HIB65530" s="178"/>
      <c r="HIC65530" s="178"/>
      <c r="HID65530" s="178"/>
      <c r="HIE65530" s="178"/>
      <c r="HIF65530" s="178"/>
      <c r="HIG65530" s="178"/>
      <c r="HIH65530" s="178"/>
      <c r="HII65530" s="178"/>
      <c r="HIJ65530" s="178"/>
      <c r="HIK65530" s="178"/>
      <c r="HIL65530" s="178"/>
      <c r="HIM65530" s="178"/>
      <c r="HIN65530" s="178"/>
      <c r="HIO65530" s="178"/>
      <c r="HIP65530" s="178"/>
      <c r="HIQ65530" s="178"/>
      <c r="HIR65530" s="178"/>
      <c r="HIS65530" s="178"/>
      <c r="HIT65530" s="178"/>
      <c r="HIU65530" s="178"/>
      <c r="HIV65530" s="178"/>
      <c r="HIW65530" s="178"/>
      <c r="HIX65530" s="178"/>
      <c r="HIY65530" s="178"/>
      <c r="HIZ65530" s="178"/>
      <c r="HJA65530" s="178"/>
      <c r="HJB65530" s="178"/>
      <c r="HJC65530" s="178"/>
      <c r="HJD65530" s="178"/>
      <c r="HJE65530" s="178"/>
      <c r="HJF65530" s="178"/>
      <c r="HJG65530" s="178"/>
      <c r="HJH65530" s="178"/>
      <c r="HJI65530" s="178"/>
      <c r="HJJ65530" s="178"/>
      <c r="HJK65530" s="178"/>
      <c r="HJL65530" s="178"/>
      <c r="HJM65530" s="178"/>
      <c r="HJN65530" s="178"/>
      <c r="HJO65530" s="178"/>
      <c r="HJP65530" s="178"/>
      <c r="HJQ65530" s="178"/>
      <c r="HJR65530" s="178"/>
      <c r="HJS65530" s="178"/>
      <c r="HJT65530" s="178"/>
      <c r="HJU65530" s="178"/>
      <c r="HJV65530" s="178"/>
      <c r="HJW65530" s="178"/>
      <c r="HJX65530" s="178"/>
      <c r="HJY65530" s="178"/>
      <c r="HJZ65530" s="178"/>
      <c r="HKA65530" s="178"/>
      <c r="HKB65530" s="178"/>
      <c r="HKC65530" s="178"/>
      <c r="HKD65530" s="178"/>
      <c r="HKE65530" s="178"/>
      <c r="HKF65530" s="178"/>
      <c r="HKG65530" s="178"/>
      <c r="HKH65530" s="178"/>
      <c r="HKI65530" s="178"/>
      <c r="HKJ65530" s="178"/>
      <c r="HKK65530" s="178"/>
      <c r="HKL65530" s="178"/>
      <c r="HKM65530" s="178"/>
      <c r="HKN65530" s="178"/>
      <c r="HKO65530" s="178"/>
      <c r="HKP65530" s="178"/>
      <c r="HKQ65530" s="178"/>
      <c r="HKR65530" s="178"/>
      <c r="HKS65530" s="178"/>
      <c r="HKT65530" s="178"/>
      <c r="HKU65530" s="178"/>
      <c r="HKV65530" s="178"/>
      <c r="HKW65530" s="178"/>
      <c r="HKX65530" s="178"/>
      <c r="HKY65530" s="178"/>
      <c r="HKZ65530" s="178"/>
      <c r="HLA65530" s="178"/>
      <c r="HLB65530" s="178"/>
      <c r="HLC65530" s="178"/>
      <c r="HLD65530" s="178"/>
      <c r="HLE65530" s="178"/>
      <c r="HLF65530" s="178"/>
      <c r="HLG65530" s="178"/>
      <c r="HLH65530" s="178"/>
      <c r="HLI65530" s="178"/>
      <c r="HLJ65530" s="178"/>
      <c r="HLK65530" s="178"/>
      <c r="HLL65530" s="178"/>
      <c r="HLM65530" s="178"/>
      <c r="HLN65530" s="178"/>
      <c r="HLO65530" s="178"/>
      <c r="HLP65530" s="178"/>
      <c r="HLQ65530" s="178"/>
      <c r="HLR65530" s="178"/>
      <c r="HLS65530" s="178"/>
      <c r="HLT65530" s="178"/>
      <c r="HLU65530" s="178"/>
      <c r="HLV65530" s="178"/>
      <c r="HLW65530" s="178"/>
      <c r="HLX65530" s="178"/>
      <c r="HLY65530" s="178"/>
      <c r="HLZ65530" s="178"/>
      <c r="HMA65530" s="178"/>
      <c r="HMB65530" s="178"/>
      <c r="HMC65530" s="178"/>
      <c r="HMD65530" s="178"/>
      <c r="HME65530" s="178"/>
      <c r="HMF65530" s="178"/>
      <c r="HMG65530" s="178"/>
      <c r="HMH65530" s="178"/>
      <c r="HMI65530" s="178"/>
      <c r="HMJ65530" s="178"/>
      <c r="HMK65530" s="178"/>
      <c r="HML65530" s="178"/>
      <c r="HMM65530" s="178"/>
      <c r="HMN65530" s="178"/>
      <c r="HMO65530" s="178"/>
      <c r="HMP65530" s="178"/>
      <c r="HMQ65530" s="178"/>
      <c r="HMR65530" s="178"/>
      <c r="HMS65530" s="178"/>
      <c r="HMT65530" s="178"/>
      <c r="HMU65530" s="178"/>
      <c r="HMV65530" s="178"/>
      <c r="HMW65530" s="178"/>
      <c r="HMX65530" s="178"/>
      <c r="HMY65530" s="178"/>
      <c r="HMZ65530" s="178"/>
      <c r="HNA65530" s="178"/>
      <c r="HNB65530" s="178"/>
      <c r="HNC65530" s="178"/>
      <c r="HND65530" s="178"/>
      <c r="HNE65530" s="178"/>
      <c r="HNF65530" s="178"/>
      <c r="HNG65530" s="178"/>
      <c r="HNH65530" s="178"/>
      <c r="HNI65530" s="178"/>
      <c r="HNJ65530" s="178"/>
      <c r="HNK65530" s="178"/>
      <c r="HNL65530" s="178"/>
      <c r="HNM65530" s="178"/>
      <c r="HNN65530" s="178"/>
      <c r="HNO65530" s="178"/>
      <c r="HNP65530" s="178"/>
      <c r="HNQ65530" s="178"/>
      <c r="HNR65530" s="178"/>
      <c r="HNS65530" s="178"/>
      <c r="HNT65530" s="178"/>
      <c r="HNU65530" s="178"/>
      <c r="HNV65530" s="178"/>
      <c r="HNW65530" s="178"/>
      <c r="HNX65530" s="178"/>
      <c r="HNY65530" s="178"/>
      <c r="HNZ65530" s="178"/>
      <c r="HOA65530" s="178"/>
      <c r="HOB65530" s="178"/>
      <c r="HOC65530" s="178"/>
      <c r="HOD65530" s="178"/>
      <c r="HOE65530" s="178"/>
      <c r="HOF65530" s="178"/>
      <c r="HOG65530" s="178"/>
      <c r="HOH65530" s="178"/>
      <c r="HOI65530" s="178"/>
      <c r="HOJ65530" s="178"/>
      <c r="HOK65530" s="178"/>
      <c r="HOL65530" s="178"/>
      <c r="HOM65530" s="178"/>
      <c r="HON65530" s="178"/>
      <c r="HOO65530" s="178"/>
      <c r="HOP65530" s="178"/>
      <c r="HOQ65530" s="178"/>
      <c r="HOR65530" s="178"/>
      <c r="HOS65530" s="178"/>
      <c r="HOT65530" s="178"/>
      <c r="HOU65530" s="178"/>
      <c r="HOV65530" s="178"/>
      <c r="HOW65530" s="178"/>
      <c r="HOX65530" s="178"/>
      <c r="HOY65530" s="178"/>
      <c r="HOZ65530" s="178"/>
      <c r="HPA65530" s="178"/>
      <c r="HPB65530" s="178"/>
      <c r="HPC65530" s="178"/>
      <c r="HPD65530" s="178"/>
      <c r="HPE65530" s="178"/>
      <c r="HPF65530" s="178"/>
      <c r="HPG65530" s="178"/>
      <c r="HPH65530" s="178"/>
      <c r="HPI65530" s="178"/>
      <c r="HPJ65530" s="178"/>
      <c r="HPK65530" s="178"/>
      <c r="HPL65530" s="178"/>
      <c r="HPM65530" s="178"/>
      <c r="HPN65530" s="178"/>
      <c r="HPO65530" s="178"/>
      <c r="HPP65530" s="178"/>
      <c r="HPQ65530" s="178"/>
      <c r="HPR65530" s="178"/>
      <c r="HPS65530" s="178"/>
      <c r="HPT65530" s="178"/>
      <c r="HPU65530" s="178"/>
      <c r="HPV65530" s="178"/>
      <c r="HPW65530" s="178"/>
      <c r="HPX65530" s="178"/>
      <c r="HPY65530" s="178"/>
      <c r="HPZ65530" s="178"/>
      <c r="HQA65530" s="178"/>
      <c r="HQB65530" s="178"/>
      <c r="HQC65530" s="178"/>
      <c r="HQD65530" s="178"/>
      <c r="HQE65530" s="178"/>
      <c r="HQF65530" s="178"/>
      <c r="HQG65530" s="178"/>
      <c r="HQH65530" s="178"/>
      <c r="HQI65530" s="178"/>
      <c r="HQJ65530" s="178"/>
      <c r="HQK65530" s="178"/>
      <c r="HQL65530" s="178"/>
      <c r="HQM65530" s="178"/>
      <c r="HQN65530" s="178"/>
      <c r="HQO65530" s="178"/>
      <c r="HQP65530" s="178"/>
      <c r="HQQ65530" s="178"/>
      <c r="HQR65530" s="178"/>
      <c r="HQS65530" s="178"/>
      <c r="HQT65530" s="178"/>
      <c r="HQU65530" s="178"/>
      <c r="HQV65530" s="178"/>
      <c r="HQW65530" s="178"/>
      <c r="HQX65530" s="178"/>
      <c r="HQY65530" s="178"/>
      <c r="HQZ65530" s="178"/>
      <c r="HRA65530" s="178"/>
      <c r="HRB65530" s="178"/>
      <c r="HRC65530" s="178"/>
      <c r="HRD65530" s="178"/>
      <c r="HRE65530" s="178"/>
      <c r="HRF65530" s="178"/>
      <c r="HRG65530" s="178"/>
      <c r="HRH65530" s="178"/>
      <c r="HRI65530" s="178"/>
      <c r="HRJ65530" s="178"/>
      <c r="HRK65530" s="178"/>
      <c r="HRL65530" s="178"/>
      <c r="HRM65530" s="178"/>
      <c r="HRN65530" s="178"/>
      <c r="HRO65530" s="178"/>
      <c r="HRP65530" s="178"/>
      <c r="HRQ65530" s="178"/>
      <c r="HRR65530" s="178"/>
      <c r="HRS65530" s="178"/>
      <c r="HRT65530" s="178"/>
      <c r="HRU65530" s="178"/>
      <c r="HRV65530" s="178"/>
      <c r="HRW65530" s="178"/>
      <c r="HRX65530" s="178"/>
      <c r="HRY65530" s="178"/>
      <c r="HRZ65530" s="178"/>
      <c r="HSA65530" s="178"/>
      <c r="HSB65530" s="178"/>
      <c r="HSC65530" s="178"/>
      <c r="HSD65530" s="178"/>
      <c r="HSE65530" s="178"/>
      <c r="HSF65530" s="178"/>
      <c r="HSG65530" s="178"/>
      <c r="HSH65530" s="178"/>
      <c r="HSI65530" s="178"/>
      <c r="HSJ65530" s="178"/>
      <c r="HSK65530" s="178"/>
      <c r="HSL65530" s="178"/>
      <c r="HSM65530" s="178"/>
      <c r="HSN65530" s="178"/>
      <c r="HSO65530" s="178"/>
      <c r="HSP65530" s="178"/>
      <c r="HSQ65530" s="178"/>
      <c r="HSR65530" s="178"/>
      <c r="HSS65530" s="178"/>
      <c r="HST65530" s="178"/>
      <c r="HSU65530" s="178"/>
      <c r="HSV65530" s="178"/>
      <c r="HSW65530" s="178"/>
      <c r="HSX65530" s="178"/>
      <c r="HSY65530" s="178"/>
      <c r="HSZ65530" s="178"/>
      <c r="HTA65530" s="178"/>
      <c r="HTB65530" s="178"/>
      <c r="HTC65530" s="178"/>
      <c r="HTD65530" s="178"/>
      <c r="HTE65530" s="178"/>
      <c r="HTF65530" s="178"/>
      <c r="HTG65530" s="178"/>
      <c r="HTH65530" s="178"/>
      <c r="HTI65530" s="178"/>
      <c r="HTJ65530" s="178"/>
      <c r="HTK65530" s="178"/>
      <c r="HTL65530" s="178"/>
      <c r="HTM65530" s="178"/>
      <c r="HTN65530" s="178"/>
      <c r="HTO65530" s="178"/>
      <c r="HTP65530" s="178"/>
      <c r="HTQ65530" s="178"/>
      <c r="HTR65530" s="178"/>
      <c r="HTS65530" s="178"/>
      <c r="HTT65530" s="178"/>
      <c r="HTU65530" s="178"/>
      <c r="HTV65530" s="178"/>
      <c r="HTW65530" s="178"/>
      <c r="HTX65530" s="178"/>
      <c r="HTY65530" s="178"/>
      <c r="HTZ65530" s="178"/>
      <c r="HUA65530" s="178"/>
      <c r="HUB65530" s="178"/>
      <c r="HUC65530" s="178"/>
      <c r="HUD65530" s="178"/>
      <c r="HUE65530" s="178"/>
      <c r="HUF65530" s="178"/>
      <c r="HUG65530" s="178"/>
      <c r="HUH65530" s="178"/>
      <c r="HUI65530" s="178"/>
      <c r="HUJ65530" s="178"/>
      <c r="HUK65530" s="178"/>
      <c r="HUL65530" s="178"/>
      <c r="HUM65530" s="178"/>
      <c r="HUN65530" s="178"/>
      <c r="HUO65530" s="178"/>
      <c r="HUP65530" s="178"/>
      <c r="HUQ65530" s="178"/>
      <c r="HUR65530" s="178"/>
      <c r="HUS65530" s="178"/>
      <c r="HUT65530" s="178"/>
      <c r="HUU65530" s="178"/>
      <c r="HUV65530" s="178"/>
      <c r="HUW65530" s="178"/>
      <c r="HUX65530" s="178"/>
      <c r="HUY65530" s="178"/>
      <c r="HUZ65530" s="178"/>
      <c r="HVA65530" s="178"/>
      <c r="HVB65530" s="178"/>
      <c r="HVC65530" s="178"/>
      <c r="HVD65530" s="178"/>
      <c r="HVE65530" s="178"/>
      <c r="HVF65530" s="178"/>
      <c r="HVG65530" s="178"/>
      <c r="HVH65530" s="178"/>
      <c r="HVI65530" s="178"/>
      <c r="HVJ65530" s="178"/>
      <c r="HVK65530" s="178"/>
      <c r="HVL65530" s="178"/>
      <c r="HVM65530" s="178"/>
      <c r="HVN65530" s="178"/>
      <c r="HVO65530" s="178"/>
      <c r="HVP65530" s="178"/>
      <c r="HVQ65530" s="178"/>
      <c r="HVR65530" s="178"/>
      <c r="HVS65530" s="178"/>
      <c r="HVT65530" s="178"/>
      <c r="HVU65530" s="178"/>
      <c r="HVV65530" s="178"/>
      <c r="HVW65530" s="178"/>
      <c r="HVX65530" s="178"/>
      <c r="HVY65530" s="178"/>
      <c r="HVZ65530" s="178"/>
      <c r="HWA65530" s="178"/>
      <c r="HWB65530" s="178"/>
      <c r="HWC65530" s="178"/>
      <c r="HWD65530" s="178"/>
      <c r="HWE65530" s="178"/>
      <c r="HWF65530" s="178"/>
      <c r="HWG65530" s="178"/>
      <c r="HWH65530" s="178"/>
      <c r="HWI65530" s="178"/>
      <c r="HWJ65530" s="178"/>
      <c r="HWK65530" s="178"/>
      <c r="HWL65530" s="178"/>
      <c r="HWM65530" s="178"/>
      <c r="HWN65530" s="178"/>
      <c r="HWO65530" s="178"/>
      <c r="HWP65530" s="178"/>
      <c r="HWQ65530" s="178"/>
      <c r="HWR65530" s="178"/>
      <c r="HWS65530" s="178"/>
      <c r="HWT65530" s="178"/>
      <c r="HWU65530" s="178"/>
      <c r="HWV65530" s="178"/>
      <c r="HWW65530" s="178"/>
      <c r="HWX65530" s="178"/>
      <c r="HWY65530" s="178"/>
      <c r="HWZ65530" s="178"/>
      <c r="HXA65530" s="178"/>
      <c r="HXB65530" s="178"/>
      <c r="HXC65530" s="178"/>
      <c r="HXD65530" s="178"/>
      <c r="HXE65530" s="178"/>
      <c r="HXF65530" s="178"/>
      <c r="HXG65530" s="178"/>
      <c r="HXH65530" s="178"/>
      <c r="HXI65530" s="178"/>
      <c r="HXJ65530" s="178"/>
      <c r="HXK65530" s="178"/>
      <c r="HXL65530" s="178"/>
      <c r="HXM65530" s="178"/>
      <c r="HXN65530" s="178"/>
      <c r="HXO65530" s="178"/>
      <c r="HXP65530" s="178"/>
      <c r="HXQ65530" s="178"/>
      <c r="HXR65530" s="178"/>
      <c r="HXS65530" s="178"/>
      <c r="HXT65530" s="178"/>
      <c r="HXU65530" s="178"/>
      <c r="HXV65530" s="178"/>
      <c r="HXW65530" s="178"/>
      <c r="HXX65530" s="178"/>
      <c r="HXY65530" s="178"/>
      <c r="HXZ65530" s="178"/>
      <c r="HYA65530" s="178"/>
      <c r="HYB65530" s="178"/>
      <c r="HYC65530" s="178"/>
      <c r="HYD65530" s="178"/>
      <c r="HYE65530" s="178"/>
      <c r="HYF65530" s="178"/>
      <c r="HYG65530" s="178"/>
      <c r="HYH65530" s="178"/>
      <c r="HYI65530" s="178"/>
      <c r="HYJ65530" s="178"/>
      <c r="HYK65530" s="178"/>
      <c r="HYL65530" s="178"/>
      <c r="HYM65530" s="178"/>
      <c r="HYN65530" s="178"/>
      <c r="HYO65530" s="178"/>
      <c r="HYP65530" s="178"/>
      <c r="HYQ65530" s="178"/>
      <c r="HYR65530" s="178"/>
      <c r="HYS65530" s="178"/>
      <c r="HYT65530" s="178"/>
      <c r="HYU65530" s="178"/>
      <c r="HYV65530" s="178"/>
      <c r="HYW65530" s="178"/>
      <c r="HYX65530" s="178"/>
      <c r="HYY65530" s="178"/>
      <c r="HYZ65530" s="178"/>
      <c r="HZA65530" s="178"/>
      <c r="HZB65530" s="178"/>
      <c r="HZC65530" s="178"/>
      <c r="HZD65530" s="178"/>
      <c r="HZE65530" s="178"/>
      <c r="HZF65530" s="178"/>
      <c r="HZG65530" s="178"/>
      <c r="HZH65530" s="178"/>
      <c r="HZI65530" s="178"/>
      <c r="HZJ65530" s="178"/>
      <c r="HZK65530" s="178"/>
      <c r="HZL65530" s="178"/>
      <c r="HZM65530" s="178"/>
      <c r="HZN65530" s="178"/>
      <c r="HZO65530" s="178"/>
      <c r="HZP65530" s="178"/>
      <c r="HZQ65530" s="178"/>
      <c r="HZR65530" s="178"/>
      <c r="HZS65530" s="178"/>
      <c r="HZT65530" s="178"/>
      <c r="HZU65530" s="178"/>
      <c r="HZV65530" s="178"/>
      <c r="HZW65530" s="178"/>
      <c r="HZX65530" s="178"/>
      <c r="HZY65530" s="178"/>
      <c r="HZZ65530" s="178"/>
      <c r="IAA65530" s="178"/>
      <c r="IAB65530" s="178"/>
      <c r="IAC65530" s="178"/>
      <c r="IAD65530" s="178"/>
      <c r="IAE65530" s="178"/>
      <c r="IAF65530" s="178"/>
      <c r="IAG65530" s="178"/>
      <c r="IAH65530" s="178"/>
      <c r="IAI65530" s="178"/>
      <c r="IAJ65530" s="178"/>
      <c r="IAK65530" s="178"/>
      <c r="IAL65530" s="178"/>
      <c r="IAM65530" s="178"/>
      <c r="IAN65530" s="178"/>
      <c r="IAO65530" s="178"/>
      <c r="IAP65530" s="178"/>
      <c r="IAQ65530" s="178"/>
      <c r="IAR65530" s="178"/>
      <c r="IAS65530" s="178"/>
      <c r="IAT65530" s="178"/>
      <c r="IAU65530" s="178"/>
      <c r="IAV65530" s="178"/>
      <c r="IAW65530" s="178"/>
      <c r="IAX65530" s="178"/>
      <c r="IAY65530" s="178"/>
      <c r="IAZ65530" s="178"/>
      <c r="IBA65530" s="178"/>
      <c r="IBB65530" s="178"/>
      <c r="IBC65530" s="178"/>
      <c r="IBD65530" s="178"/>
      <c r="IBE65530" s="178"/>
      <c r="IBF65530" s="178"/>
      <c r="IBG65530" s="178"/>
      <c r="IBH65530" s="178"/>
      <c r="IBI65530" s="178"/>
      <c r="IBJ65530" s="178"/>
      <c r="IBK65530" s="178"/>
      <c r="IBL65530" s="178"/>
      <c r="IBM65530" s="178"/>
      <c r="IBN65530" s="178"/>
      <c r="IBO65530" s="178"/>
      <c r="IBP65530" s="178"/>
      <c r="IBQ65530" s="178"/>
      <c r="IBR65530" s="178"/>
      <c r="IBS65530" s="178"/>
      <c r="IBT65530" s="178"/>
      <c r="IBU65530" s="178"/>
      <c r="IBV65530" s="178"/>
      <c r="IBW65530" s="178"/>
      <c r="IBX65530" s="178"/>
      <c r="IBY65530" s="178"/>
      <c r="IBZ65530" s="178"/>
      <c r="ICA65530" s="178"/>
      <c r="ICB65530" s="178"/>
      <c r="ICC65530" s="178"/>
      <c r="ICD65530" s="178"/>
      <c r="ICE65530" s="178"/>
      <c r="ICF65530" s="178"/>
      <c r="ICG65530" s="178"/>
      <c r="ICH65530" s="178"/>
      <c r="ICI65530" s="178"/>
      <c r="ICJ65530" s="178"/>
      <c r="ICK65530" s="178"/>
      <c r="ICL65530" s="178"/>
      <c r="ICM65530" s="178"/>
      <c r="ICN65530" s="178"/>
      <c r="ICO65530" s="178"/>
      <c r="ICP65530" s="178"/>
      <c r="ICQ65530" s="178"/>
      <c r="ICR65530" s="178"/>
      <c r="ICS65530" s="178"/>
      <c r="ICT65530" s="178"/>
      <c r="ICU65530" s="178"/>
      <c r="ICV65530" s="178"/>
      <c r="ICW65530" s="178"/>
      <c r="ICX65530" s="178"/>
      <c r="ICY65530" s="178"/>
      <c r="ICZ65530" s="178"/>
      <c r="IDA65530" s="178"/>
      <c r="IDB65530" s="178"/>
      <c r="IDC65530" s="178"/>
      <c r="IDD65530" s="178"/>
      <c r="IDE65530" s="178"/>
      <c r="IDF65530" s="178"/>
      <c r="IDG65530" s="178"/>
      <c r="IDH65530" s="178"/>
      <c r="IDI65530" s="178"/>
      <c r="IDJ65530" s="178"/>
      <c r="IDK65530" s="178"/>
      <c r="IDL65530" s="178"/>
      <c r="IDM65530" s="178"/>
      <c r="IDN65530" s="178"/>
      <c r="IDO65530" s="178"/>
      <c r="IDP65530" s="178"/>
      <c r="IDQ65530" s="178"/>
      <c r="IDR65530" s="178"/>
      <c r="IDS65530" s="178"/>
      <c r="IDT65530" s="178"/>
      <c r="IDU65530" s="178"/>
      <c r="IDV65530" s="178"/>
      <c r="IDW65530" s="178"/>
      <c r="IDX65530" s="178"/>
      <c r="IDY65530" s="178"/>
      <c r="IDZ65530" s="178"/>
      <c r="IEA65530" s="178"/>
      <c r="IEB65530" s="178"/>
      <c r="IEC65530" s="178"/>
      <c r="IED65530" s="178"/>
      <c r="IEE65530" s="178"/>
      <c r="IEF65530" s="178"/>
      <c r="IEG65530" s="178"/>
      <c r="IEH65530" s="178"/>
      <c r="IEI65530" s="178"/>
      <c r="IEJ65530" s="178"/>
      <c r="IEK65530" s="178"/>
      <c r="IEL65530" s="178"/>
      <c r="IEM65530" s="178"/>
      <c r="IEN65530" s="178"/>
      <c r="IEO65530" s="178"/>
      <c r="IEP65530" s="178"/>
      <c r="IEQ65530" s="178"/>
      <c r="IER65530" s="178"/>
      <c r="IES65530" s="178"/>
      <c r="IET65530" s="178"/>
      <c r="IEU65530" s="178"/>
      <c r="IEV65530" s="178"/>
      <c r="IEW65530" s="178"/>
      <c r="IEX65530" s="178"/>
      <c r="IEY65530" s="178"/>
      <c r="IEZ65530" s="178"/>
      <c r="IFA65530" s="178"/>
      <c r="IFB65530" s="178"/>
      <c r="IFC65530" s="178"/>
      <c r="IFD65530" s="178"/>
      <c r="IFE65530" s="178"/>
      <c r="IFF65530" s="178"/>
      <c r="IFG65530" s="178"/>
      <c r="IFH65530" s="178"/>
      <c r="IFI65530" s="178"/>
      <c r="IFJ65530" s="178"/>
      <c r="IFK65530" s="178"/>
      <c r="IFL65530" s="178"/>
      <c r="IFM65530" s="178"/>
      <c r="IFN65530" s="178"/>
      <c r="IFO65530" s="178"/>
      <c r="IFP65530" s="178"/>
      <c r="IFQ65530" s="178"/>
      <c r="IFR65530" s="178"/>
      <c r="IFS65530" s="178"/>
      <c r="IFT65530" s="178"/>
      <c r="IFU65530" s="178"/>
      <c r="IFV65530" s="178"/>
      <c r="IFW65530" s="178"/>
      <c r="IFX65530" s="178"/>
      <c r="IFY65530" s="178"/>
      <c r="IFZ65530" s="178"/>
      <c r="IGA65530" s="178"/>
      <c r="IGB65530" s="178"/>
      <c r="IGC65530" s="178"/>
      <c r="IGD65530" s="178"/>
      <c r="IGE65530" s="178"/>
      <c r="IGF65530" s="178"/>
      <c r="IGG65530" s="178"/>
      <c r="IGH65530" s="178"/>
      <c r="IGI65530" s="178"/>
      <c r="IGJ65530" s="178"/>
      <c r="IGK65530" s="178"/>
      <c r="IGL65530" s="178"/>
      <c r="IGM65530" s="178"/>
      <c r="IGN65530" s="178"/>
      <c r="IGO65530" s="178"/>
      <c r="IGP65530" s="178"/>
      <c r="IGQ65530" s="178"/>
      <c r="IGR65530" s="178"/>
      <c r="IGS65530" s="178"/>
      <c r="IGT65530" s="178"/>
      <c r="IGU65530" s="178"/>
      <c r="IGV65530" s="178"/>
      <c r="IGW65530" s="178"/>
      <c r="IGX65530" s="178"/>
      <c r="IGY65530" s="178"/>
      <c r="IGZ65530" s="178"/>
      <c r="IHA65530" s="178"/>
      <c r="IHB65530" s="178"/>
      <c r="IHC65530" s="178"/>
      <c r="IHD65530" s="178"/>
      <c r="IHE65530" s="178"/>
      <c r="IHF65530" s="178"/>
      <c r="IHG65530" s="178"/>
      <c r="IHH65530" s="178"/>
      <c r="IHI65530" s="178"/>
      <c r="IHJ65530" s="178"/>
      <c r="IHK65530" s="178"/>
      <c r="IHL65530" s="178"/>
      <c r="IHM65530" s="178"/>
      <c r="IHN65530" s="178"/>
      <c r="IHO65530" s="178"/>
      <c r="IHP65530" s="178"/>
      <c r="IHQ65530" s="178"/>
      <c r="IHR65530" s="178"/>
      <c r="IHS65530" s="178"/>
      <c r="IHT65530" s="178"/>
      <c r="IHU65530" s="178"/>
      <c r="IHV65530" s="178"/>
      <c r="IHW65530" s="178"/>
      <c r="IHX65530" s="178"/>
      <c r="IHY65530" s="178"/>
      <c r="IHZ65530" s="178"/>
      <c r="IIA65530" s="178"/>
      <c r="IIB65530" s="178"/>
      <c r="IIC65530" s="178"/>
      <c r="IID65530" s="178"/>
      <c r="IIE65530" s="178"/>
      <c r="IIF65530" s="178"/>
      <c r="IIG65530" s="178"/>
      <c r="IIH65530" s="178"/>
      <c r="III65530" s="178"/>
      <c r="IIJ65530" s="178"/>
      <c r="IIK65530" s="178"/>
      <c r="IIL65530" s="178"/>
      <c r="IIM65530" s="178"/>
      <c r="IIN65530" s="178"/>
      <c r="IIO65530" s="178"/>
      <c r="IIP65530" s="178"/>
      <c r="IIQ65530" s="178"/>
      <c r="IIR65530" s="178"/>
      <c r="IIS65530" s="178"/>
      <c r="IIT65530" s="178"/>
      <c r="IIU65530" s="178"/>
      <c r="IIV65530" s="178"/>
      <c r="IIW65530" s="178"/>
      <c r="IIX65530" s="178"/>
      <c r="IIY65530" s="178"/>
      <c r="IIZ65530" s="178"/>
      <c r="IJA65530" s="178"/>
      <c r="IJB65530" s="178"/>
      <c r="IJC65530" s="178"/>
      <c r="IJD65530" s="178"/>
      <c r="IJE65530" s="178"/>
      <c r="IJF65530" s="178"/>
      <c r="IJG65530" s="178"/>
      <c r="IJH65530" s="178"/>
      <c r="IJI65530" s="178"/>
      <c r="IJJ65530" s="178"/>
      <c r="IJK65530" s="178"/>
      <c r="IJL65530" s="178"/>
      <c r="IJM65530" s="178"/>
      <c r="IJN65530" s="178"/>
      <c r="IJO65530" s="178"/>
      <c r="IJP65530" s="178"/>
      <c r="IJQ65530" s="178"/>
      <c r="IJR65530" s="178"/>
      <c r="IJS65530" s="178"/>
      <c r="IJT65530" s="178"/>
      <c r="IJU65530" s="178"/>
      <c r="IJV65530" s="178"/>
      <c r="IJW65530" s="178"/>
      <c r="IJX65530" s="178"/>
      <c r="IJY65530" s="178"/>
      <c r="IJZ65530" s="178"/>
      <c r="IKA65530" s="178"/>
      <c r="IKB65530" s="178"/>
      <c r="IKC65530" s="178"/>
      <c r="IKD65530" s="178"/>
      <c r="IKE65530" s="178"/>
      <c r="IKF65530" s="178"/>
      <c r="IKG65530" s="178"/>
      <c r="IKH65530" s="178"/>
      <c r="IKI65530" s="178"/>
      <c r="IKJ65530" s="178"/>
      <c r="IKK65530" s="178"/>
      <c r="IKL65530" s="178"/>
      <c r="IKM65530" s="178"/>
      <c r="IKN65530" s="178"/>
      <c r="IKO65530" s="178"/>
      <c r="IKP65530" s="178"/>
      <c r="IKQ65530" s="178"/>
      <c r="IKR65530" s="178"/>
      <c r="IKS65530" s="178"/>
      <c r="IKT65530" s="178"/>
      <c r="IKU65530" s="178"/>
      <c r="IKV65530" s="178"/>
      <c r="IKW65530" s="178"/>
      <c r="IKX65530" s="178"/>
      <c r="IKY65530" s="178"/>
      <c r="IKZ65530" s="178"/>
      <c r="ILA65530" s="178"/>
      <c r="ILB65530" s="178"/>
      <c r="ILC65530" s="178"/>
      <c r="ILD65530" s="178"/>
      <c r="ILE65530" s="178"/>
      <c r="ILF65530" s="178"/>
      <c r="ILG65530" s="178"/>
      <c r="ILH65530" s="178"/>
      <c r="ILI65530" s="178"/>
      <c r="ILJ65530" s="178"/>
      <c r="ILK65530" s="178"/>
      <c r="ILL65530" s="178"/>
      <c r="ILM65530" s="178"/>
      <c r="ILN65530" s="178"/>
      <c r="ILO65530" s="178"/>
      <c r="ILP65530" s="178"/>
      <c r="ILQ65530" s="178"/>
      <c r="ILR65530" s="178"/>
      <c r="ILS65530" s="178"/>
      <c r="ILT65530" s="178"/>
      <c r="ILU65530" s="178"/>
      <c r="ILV65530" s="178"/>
      <c r="ILW65530" s="178"/>
      <c r="ILX65530" s="178"/>
      <c r="ILY65530" s="178"/>
      <c r="ILZ65530" s="178"/>
      <c r="IMA65530" s="178"/>
      <c r="IMB65530" s="178"/>
      <c r="IMC65530" s="178"/>
      <c r="IMD65530" s="178"/>
      <c r="IME65530" s="178"/>
      <c r="IMF65530" s="178"/>
      <c r="IMG65530" s="178"/>
      <c r="IMH65530" s="178"/>
      <c r="IMI65530" s="178"/>
      <c r="IMJ65530" s="178"/>
      <c r="IMK65530" s="178"/>
      <c r="IML65530" s="178"/>
      <c r="IMM65530" s="178"/>
      <c r="IMN65530" s="178"/>
      <c r="IMO65530" s="178"/>
      <c r="IMP65530" s="178"/>
      <c r="IMQ65530" s="178"/>
      <c r="IMR65530" s="178"/>
      <c r="IMS65530" s="178"/>
      <c r="IMT65530" s="178"/>
      <c r="IMU65530" s="178"/>
      <c r="IMV65530" s="178"/>
      <c r="IMW65530" s="178"/>
      <c r="IMX65530" s="178"/>
      <c r="IMY65530" s="178"/>
      <c r="IMZ65530" s="178"/>
      <c r="INA65530" s="178"/>
      <c r="INB65530" s="178"/>
      <c r="INC65530" s="178"/>
      <c r="IND65530" s="178"/>
      <c r="INE65530" s="178"/>
      <c r="INF65530" s="178"/>
      <c r="ING65530" s="178"/>
      <c r="INH65530" s="178"/>
      <c r="INI65530" s="178"/>
      <c r="INJ65530" s="178"/>
      <c r="INK65530" s="178"/>
      <c r="INL65530" s="178"/>
      <c r="INM65530" s="178"/>
      <c r="INN65530" s="178"/>
      <c r="INO65530" s="178"/>
      <c r="INP65530" s="178"/>
      <c r="INQ65530" s="178"/>
      <c r="INR65530" s="178"/>
      <c r="INS65530" s="178"/>
      <c r="INT65530" s="178"/>
      <c r="INU65530" s="178"/>
      <c r="INV65530" s="178"/>
      <c r="INW65530" s="178"/>
      <c r="INX65530" s="178"/>
      <c r="INY65530" s="178"/>
      <c r="INZ65530" s="178"/>
      <c r="IOA65530" s="178"/>
      <c r="IOB65530" s="178"/>
      <c r="IOC65530" s="178"/>
      <c r="IOD65530" s="178"/>
      <c r="IOE65530" s="178"/>
      <c r="IOF65530" s="178"/>
      <c r="IOG65530" s="178"/>
      <c r="IOH65530" s="178"/>
      <c r="IOI65530" s="178"/>
      <c r="IOJ65530" s="178"/>
      <c r="IOK65530" s="178"/>
      <c r="IOL65530" s="178"/>
      <c r="IOM65530" s="178"/>
      <c r="ION65530" s="178"/>
      <c r="IOO65530" s="178"/>
      <c r="IOP65530" s="178"/>
      <c r="IOQ65530" s="178"/>
      <c r="IOR65530" s="178"/>
      <c r="IOS65530" s="178"/>
      <c r="IOT65530" s="178"/>
      <c r="IOU65530" s="178"/>
      <c r="IOV65530" s="178"/>
      <c r="IOW65530" s="178"/>
      <c r="IOX65530" s="178"/>
      <c r="IOY65530" s="178"/>
      <c r="IOZ65530" s="178"/>
      <c r="IPA65530" s="178"/>
      <c r="IPB65530" s="178"/>
      <c r="IPC65530" s="178"/>
      <c r="IPD65530" s="178"/>
      <c r="IPE65530" s="178"/>
      <c r="IPF65530" s="178"/>
      <c r="IPG65530" s="178"/>
      <c r="IPH65530" s="178"/>
      <c r="IPI65530" s="178"/>
      <c r="IPJ65530" s="178"/>
      <c r="IPK65530" s="178"/>
      <c r="IPL65530" s="178"/>
      <c r="IPM65530" s="178"/>
      <c r="IPN65530" s="178"/>
      <c r="IPO65530" s="178"/>
      <c r="IPP65530" s="178"/>
      <c r="IPQ65530" s="178"/>
      <c r="IPR65530" s="178"/>
      <c r="IPS65530" s="178"/>
      <c r="IPT65530" s="178"/>
      <c r="IPU65530" s="178"/>
      <c r="IPV65530" s="178"/>
      <c r="IPW65530" s="178"/>
      <c r="IPX65530" s="178"/>
      <c r="IPY65530" s="178"/>
      <c r="IPZ65530" s="178"/>
      <c r="IQA65530" s="178"/>
      <c r="IQB65530" s="178"/>
      <c r="IQC65530" s="178"/>
      <c r="IQD65530" s="178"/>
      <c r="IQE65530" s="178"/>
      <c r="IQF65530" s="178"/>
      <c r="IQG65530" s="178"/>
      <c r="IQH65530" s="178"/>
      <c r="IQI65530" s="178"/>
      <c r="IQJ65530" s="178"/>
      <c r="IQK65530" s="178"/>
      <c r="IQL65530" s="178"/>
      <c r="IQM65530" s="178"/>
      <c r="IQN65530" s="178"/>
      <c r="IQO65530" s="178"/>
      <c r="IQP65530" s="178"/>
      <c r="IQQ65530" s="178"/>
      <c r="IQR65530" s="178"/>
      <c r="IQS65530" s="178"/>
      <c r="IQT65530" s="178"/>
      <c r="IQU65530" s="178"/>
      <c r="IQV65530" s="178"/>
      <c r="IQW65530" s="178"/>
      <c r="IQX65530" s="178"/>
      <c r="IQY65530" s="178"/>
      <c r="IQZ65530" s="178"/>
      <c r="IRA65530" s="178"/>
      <c r="IRB65530" s="178"/>
      <c r="IRC65530" s="178"/>
      <c r="IRD65530" s="178"/>
      <c r="IRE65530" s="178"/>
      <c r="IRF65530" s="178"/>
      <c r="IRG65530" s="178"/>
      <c r="IRH65530" s="178"/>
      <c r="IRI65530" s="178"/>
      <c r="IRJ65530" s="178"/>
      <c r="IRK65530" s="178"/>
      <c r="IRL65530" s="178"/>
      <c r="IRM65530" s="178"/>
      <c r="IRN65530" s="178"/>
      <c r="IRO65530" s="178"/>
      <c r="IRP65530" s="178"/>
      <c r="IRQ65530" s="178"/>
      <c r="IRR65530" s="178"/>
      <c r="IRS65530" s="178"/>
      <c r="IRT65530" s="178"/>
      <c r="IRU65530" s="178"/>
      <c r="IRV65530" s="178"/>
      <c r="IRW65530" s="178"/>
      <c r="IRX65530" s="178"/>
      <c r="IRY65530" s="178"/>
      <c r="IRZ65530" s="178"/>
      <c r="ISA65530" s="178"/>
      <c r="ISB65530" s="178"/>
      <c r="ISC65530" s="178"/>
      <c r="ISD65530" s="178"/>
      <c r="ISE65530" s="178"/>
      <c r="ISF65530" s="178"/>
      <c r="ISG65530" s="178"/>
      <c r="ISH65530" s="178"/>
      <c r="ISI65530" s="178"/>
      <c r="ISJ65530" s="178"/>
      <c r="ISK65530" s="178"/>
      <c r="ISL65530" s="178"/>
      <c r="ISM65530" s="178"/>
      <c r="ISN65530" s="178"/>
      <c r="ISO65530" s="178"/>
      <c r="ISP65530" s="178"/>
      <c r="ISQ65530" s="178"/>
      <c r="ISR65530" s="178"/>
      <c r="ISS65530" s="178"/>
      <c r="IST65530" s="178"/>
      <c r="ISU65530" s="178"/>
      <c r="ISV65530" s="178"/>
      <c r="ISW65530" s="178"/>
      <c r="ISX65530" s="178"/>
      <c r="ISY65530" s="178"/>
      <c r="ISZ65530" s="178"/>
      <c r="ITA65530" s="178"/>
      <c r="ITB65530" s="178"/>
      <c r="ITC65530" s="178"/>
      <c r="ITD65530" s="178"/>
      <c r="ITE65530" s="178"/>
      <c r="ITF65530" s="178"/>
      <c r="ITG65530" s="178"/>
      <c r="ITH65530" s="178"/>
      <c r="ITI65530" s="178"/>
      <c r="ITJ65530" s="178"/>
      <c r="ITK65530" s="178"/>
      <c r="ITL65530" s="178"/>
      <c r="ITM65530" s="178"/>
      <c r="ITN65530" s="178"/>
      <c r="ITO65530" s="178"/>
      <c r="ITP65530" s="178"/>
      <c r="ITQ65530" s="178"/>
      <c r="ITR65530" s="178"/>
      <c r="ITS65530" s="178"/>
      <c r="ITT65530" s="178"/>
      <c r="ITU65530" s="178"/>
      <c r="ITV65530" s="178"/>
      <c r="ITW65530" s="178"/>
      <c r="ITX65530" s="178"/>
      <c r="ITY65530" s="178"/>
      <c r="ITZ65530" s="178"/>
      <c r="IUA65530" s="178"/>
      <c r="IUB65530" s="178"/>
      <c r="IUC65530" s="178"/>
      <c r="IUD65530" s="178"/>
      <c r="IUE65530" s="178"/>
      <c r="IUF65530" s="178"/>
      <c r="IUG65530" s="178"/>
      <c r="IUH65530" s="178"/>
      <c r="IUI65530" s="178"/>
      <c r="IUJ65530" s="178"/>
      <c r="IUK65530" s="178"/>
      <c r="IUL65530" s="178"/>
      <c r="IUM65530" s="178"/>
      <c r="IUN65530" s="178"/>
      <c r="IUO65530" s="178"/>
      <c r="IUP65530" s="178"/>
      <c r="IUQ65530" s="178"/>
      <c r="IUR65530" s="178"/>
      <c r="IUS65530" s="178"/>
      <c r="IUT65530" s="178"/>
      <c r="IUU65530" s="178"/>
      <c r="IUV65530" s="178"/>
      <c r="IUW65530" s="178"/>
      <c r="IUX65530" s="178"/>
      <c r="IUY65530" s="178"/>
      <c r="IUZ65530" s="178"/>
      <c r="IVA65530" s="178"/>
      <c r="IVB65530" s="178"/>
      <c r="IVC65530" s="178"/>
      <c r="IVD65530" s="178"/>
      <c r="IVE65530" s="178"/>
      <c r="IVF65530" s="178"/>
      <c r="IVG65530" s="178"/>
      <c r="IVH65530" s="178"/>
      <c r="IVI65530" s="178"/>
      <c r="IVJ65530" s="178"/>
      <c r="IVK65530" s="178"/>
      <c r="IVL65530" s="178"/>
      <c r="IVM65530" s="178"/>
      <c r="IVN65530" s="178"/>
      <c r="IVO65530" s="178"/>
      <c r="IVP65530" s="178"/>
      <c r="IVQ65530" s="178"/>
      <c r="IVR65530" s="178"/>
      <c r="IVS65530" s="178"/>
      <c r="IVT65530" s="178"/>
      <c r="IVU65530" s="178"/>
      <c r="IVV65530" s="178"/>
      <c r="IVW65530" s="178"/>
      <c r="IVX65530" s="178"/>
      <c r="IVY65530" s="178"/>
      <c r="IVZ65530" s="178"/>
      <c r="IWA65530" s="178"/>
      <c r="IWB65530" s="178"/>
      <c r="IWC65530" s="178"/>
      <c r="IWD65530" s="178"/>
      <c r="IWE65530" s="178"/>
      <c r="IWF65530" s="178"/>
      <c r="IWG65530" s="178"/>
      <c r="IWH65530" s="178"/>
      <c r="IWI65530" s="178"/>
      <c r="IWJ65530" s="178"/>
      <c r="IWK65530" s="178"/>
      <c r="IWL65530" s="178"/>
      <c r="IWM65530" s="178"/>
      <c r="IWN65530" s="178"/>
      <c r="IWO65530" s="178"/>
      <c r="IWP65530" s="178"/>
      <c r="IWQ65530" s="178"/>
      <c r="IWR65530" s="178"/>
      <c r="IWS65530" s="178"/>
      <c r="IWT65530" s="178"/>
      <c r="IWU65530" s="178"/>
      <c r="IWV65530" s="178"/>
      <c r="IWW65530" s="178"/>
      <c r="IWX65530" s="178"/>
      <c r="IWY65530" s="178"/>
      <c r="IWZ65530" s="178"/>
      <c r="IXA65530" s="178"/>
      <c r="IXB65530" s="178"/>
      <c r="IXC65530" s="178"/>
      <c r="IXD65530" s="178"/>
      <c r="IXE65530" s="178"/>
      <c r="IXF65530" s="178"/>
      <c r="IXG65530" s="178"/>
      <c r="IXH65530" s="178"/>
      <c r="IXI65530" s="178"/>
      <c r="IXJ65530" s="178"/>
      <c r="IXK65530" s="178"/>
      <c r="IXL65530" s="178"/>
      <c r="IXM65530" s="178"/>
      <c r="IXN65530" s="178"/>
      <c r="IXO65530" s="178"/>
      <c r="IXP65530" s="178"/>
      <c r="IXQ65530" s="178"/>
      <c r="IXR65530" s="178"/>
      <c r="IXS65530" s="178"/>
      <c r="IXT65530" s="178"/>
      <c r="IXU65530" s="178"/>
      <c r="IXV65530" s="178"/>
      <c r="IXW65530" s="178"/>
      <c r="IXX65530" s="178"/>
      <c r="IXY65530" s="178"/>
      <c r="IXZ65530" s="178"/>
      <c r="IYA65530" s="178"/>
      <c r="IYB65530" s="178"/>
      <c r="IYC65530" s="178"/>
      <c r="IYD65530" s="178"/>
      <c r="IYE65530" s="178"/>
      <c r="IYF65530" s="178"/>
      <c r="IYG65530" s="178"/>
      <c r="IYH65530" s="178"/>
      <c r="IYI65530" s="178"/>
      <c r="IYJ65530" s="178"/>
      <c r="IYK65530" s="178"/>
      <c r="IYL65530" s="178"/>
      <c r="IYM65530" s="178"/>
      <c r="IYN65530" s="178"/>
      <c r="IYO65530" s="178"/>
      <c r="IYP65530" s="178"/>
      <c r="IYQ65530" s="178"/>
      <c r="IYR65530" s="178"/>
      <c r="IYS65530" s="178"/>
      <c r="IYT65530" s="178"/>
      <c r="IYU65530" s="178"/>
      <c r="IYV65530" s="178"/>
      <c r="IYW65530" s="178"/>
      <c r="IYX65530" s="178"/>
      <c r="IYY65530" s="178"/>
      <c r="IYZ65530" s="178"/>
      <c r="IZA65530" s="178"/>
      <c r="IZB65530" s="178"/>
      <c r="IZC65530" s="178"/>
      <c r="IZD65530" s="178"/>
      <c r="IZE65530" s="178"/>
      <c r="IZF65530" s="178"/>
      <c r="IZG65530" s="178"/>
      <c r="IZH65530" s="178"/>
      <c r="IZI65530" s="178"/>
      <c r="IZJ65530" s="178"/>
      <c r="IZK65530" s="178"/>
      <c r="IZL65530" s="178"/>
      <c r="IZM65530" s="178"/>
      <c r="IZN65530" s="178"/>
      <c r="IZO65530" s="178"/>
      <c r="IZP65530" s="178"/>
      <c r="IZQ65530" s="178"/>
      <c r="IZR65530" s="178"/>
      <c r="IZS65530" s="178"/>
      <c r="IZT65530" s="178"/>
      <c r="IZU65530" s="178"/>
      <c r="IZV65530" s="178"/>
      <c r="IZW65530" s="178"/>
      <c r="IZX65530" s="178"/>
      <c r="IZY65530" s="178"/>
      <c r="IZZ65530" s="178"/>
      <c r="JAA65530" s="178"/>
      <c r="JAB65530" s="178"/>
      <c r="JAC65530" s="178"/>
      <c r="JAD65530" s="178"/>
      <c r="JAE65530" s="178"/>
      <c r="JAF65530" s="178"/>
      <c r="JAG65530" s="178"/>
      <c r="JAH65530" s="178"/>
      <c r="JAI65530" s="178"/>
      <c r="JAJ65530" s="178"/>
      <c r="JAK65530" s="178"/>
      <c r="JAL65530" s="178"/>
      <c r="JAM65530" s="178"/>
      <c r="JAN65530" s="178"/>
      <c r="JAO65530" s="178"/>
      <c r="JAP65530" s="178"/>
      <c r="JAQ65530" s="178"/>
      <c r="JAR65530" s="178"/>
      <c r="JAS65530" s="178"/>
      <c r="JAT65530" s="178"/>
      <c r="JAU65530" s="178"/>
      <c r="JAV65530" s="178"/>
      <c r="JAW65530" s="178"/>
      <c r="JAX65530" s="178"/>
      <c r="JAY65530" s="178"/>
      <c r="JAZ65530" s="178"/>
      <c r="JBA65530" s="178"/>
      <c r="JBB65530" s="178"/>
      <c r="JBC65530" s="178"/>
      <c r="JBD65530" s="178"/>
      <c r="JBE65530" s="178"/>
      <c r="JBF65530" s="178"/>
      <c r="JBG65530" s="178"/>
      <c r="JBH65530" s="178"/>
      <c r="JBI65530" s="178"/>
      <c r="JBJ65530" s="178"/>
      <c r="JBK65530" s="178"/>
      <c r="JBL65530" s="178"/>
      <c r="JBM65530" s="178"/>
      <c r="JBN65530" s="178"/>
      <c r="JBO65530" s="178"/>
      <c r="JBP65530" s="178"/>
      <c r="JBQ65530" s="178"/>
      <c r="JBR65530" s="178"/>
      <c r="JBS65530" s="178"/>
      <c r="JBT65530" s="178"/>
      <c r="JBU65530" s="178"/>
      <c r="JBV65530" s="178"/>
      <c r="JBW65530" s="178"/>
      <c r="JBX65530" s="178"/>
      <c r="JBY65530" s="178"/>
      <c r="JBZ65530" s="178"/>
      <c r="JCA65530" s="178"/>
      <c r="JCB65530" s="178"/>
      <c r="JCC65530" s="178"/>
      <c r="JCD65530" s="178"/>
      <c r="JCE65530" s="178"/>
      <c r="JCF65530" s="178"/>
      <c r="JCG65530" s="178"/>
      <c r="JCH65530" s="178"/>
      <c r="JCI65530" s="178"/>
      <c r="JCJ65530" s="178"/>
      <c r="JCK65530" s="178"/>
      <c r="JCL65530" s="178"/>
      <c r="JCM65530" s="178"/>
      <c r="JCN65530" s="178"/>
      <c r="JCO65530" s="178"/>
      <c r="JCP65530" s="178"/>
      <c r="JCQ65530" s="178"/>
      <c r="JCR65530" s="178"/>
      <c r="JCS65530" s="178"/>
      <c r="JCT65530" s="178"/>
      <c r="JCU65530" s="178"/>
      <c r="JCV65530" s="178"/>
      <c r="JCW65530" s="178"/>
      <c r="JCX65530" s="178"/>
      <c r="JCY65530" s="178"/>
      <c r="JCZ65530" s="178"/>
      <c r="JDA65530" s="178"/>
      <c r="JDB65530" s="178"/>
      <c r="JDC65530" s="178"/>
      <c r="JDD65530" s="178"/>
      <c r="JDE65530" s="178"/>
      <c r="JDF65530" s="178"/>
      <c r="JDG65530" s="178"/>
      <c r="JDH65530" s="178"/>
      <c r="JDI65530" s="178"/>
      <c r="JDJ65530" s="178"/>
      <c r="JDK65530" s="178"/>
      <c r="JDL65530" s="178"/>
      <c r="JDM65530" s="178"/>
      <c r="JDN65530" s="178"/>
      <c r="JDO65530" s="178"/>
      <c r="JDP65530" s="178"/>
      <c r="JDQ65530" s="178"/>
      <c r="JDR65530" s="178"/>
      <c r="JDS65530" s="178"/>
      <c r="JDT65530" s="178"/>
      <c r="JDU65530" s="178"/>
      <c r="JDV65530" s="178"/>
      <c r="JDW65530" s="178"/>
      <c r="JDX65530" s="178"/>
      <c r="JDY65530" s="178"/>
      <c r="JDZ65530" s="178"/>
      <c r="JEA65530" s="178"/>
      <c r="JEB65530" s="178"/>
      <c r="JEC65530" s="178"/>
      <c r="JED65530" s="178"/>
      <c r="JEE65530" s="178"/>
      <c r="JEF65530" s="178"/>
      <c r="JEG65530" s="178"/>
      <c r="JEH65530" s="178"/>
      <c r="JEI65530" s="178"/>
      <c r="JEJ65530" s="178"/>
      <c r="JEK65530" s="178"/>
      <c r="JEL65530" s="178"/>
      <c r="JEM65530" s="178"/>
      <c r="JEN65530" s="178"/>
      <c r="JEO65530" s="178"/>
      <c r="JEP65530" s="178"/>
      <c r="JEQ65530" s="178"/>
      <c r="JER65530" s="178"/>
      <c r="JES65530" s="178"/>
      <c r="JET65530" s="178"/>
      <c r="JEU65530" s="178"/>
      <c r="JEV65530" s="178"/>
      <c r="JEW65530" s="178"/>
      <c r="JEX65530" s="178"/>
      <c r="JEY65530" s="178"/>
      <c r="JEZ65530" s="178"/>
      <c r="JFA65530" s="178"/>
      <c r="JFB65530" s="178"/>
      <c r="JFC65530" s="178"/>
      <c r="JFD65530" s="178"/>
      <c r="JFE65530" s="178"/>
      <c r="JFF65530" s="178"/>
      <c r="JFG65530" s="178"/>
      <c r="JFH65530" s="178"/>
      <c r="JFI65530" s="178"/>
      <c r="JFJ65530" s="178"/>
      <c r="JFK65530" s="178"/>
      <c r="JFL65530" s="178"/>
      <c r="JFM65530" s="178"/>
      <c r="JFN65530" s="178"/>
      <c r="JFO65530" s="178"/>
      <c r="JFP65530" s="178"/>
      <c r="JFQ65530" s="178"/>
      <c r="JFR65530" s="178"/>
      <c r="JFS65530" s="178"/>
      <c r="JFT65530" s="178"/>
      <c r="JFU65530" s="178"/>
      <c r="JFV65530" s="178"/>
      <c r="JFW65530" s="178"/>
      <c r="JFX65530" s="178"/>
      <c r="JFY65530" s="178"/>
      <c r="JFZ65530" s="178"/>
      <c r="JGA65530" s="178"/>
      <c r="JGB65530" s="178"/>
      <c r="JGC65530" s="178"/>
      <c r="JGD65530" s="178"/>
      <c r="JGE65530" s="178"/>
      <c r="JGF65530" s="178"/>
      <c r="JGG65530" s="178"/>
      <c r="JGH65530" s="178"/>
      <c r="JGI65530" s="178"/>
      <c r="JGJ65530" s="178"/>
      <c r="JGK65530" s="178"/>
      <c r="JGL65530" s="178"/>
      <c r="JGM65530" s="178"/>
      <c r="JGN65530" s="178"/>
      <c r="JGO65530" s="178"/>
      <c r="JGP65530" s="178"/>
      <c r="JGQ65530" s="178"/>
      <c r="JGR65530" s="178"/>
      <c r="JGS65530" s="178"/>
      <c r="JGT65530" s="178"/>
      <c r="JGU65530" s="178"/>
      <c r="JGV65530" s="178"/>
      <c r="JGW65530" s="178"/>
      <c r="JGX65530" s="178"/>
      <c r="JGY65530" s="178"/>
      <c r="JGZ65530" s="178"/>
      <c r="JHA65530" s="178"/>
      <c r="JHB65530" s="178"/>
      <c r="JHC65530" s="178"/>
      <c r="JHD65530" s="178"/>
      <c r="JHE65530" s="178"/>
      <c r="JHF65530" s="178"/>
      <c r="JHG65530" s="178"/>
      <c r="JHH65530" s="178"/>
      <c r="JHI65530" s="178"/>
      <c r="JHJ65530" s="178"/>
      <c r="JHK65530" s="178"/>
      <c r="JHL65530" s="178"/>
      <c r="JHM65530" s="178"/>
      <c r="JHN65530" s="178"/>
      <c r="JHO65530" s="178"/>
      <c r="JHP65530" s="178"/>
      <c r="JHQ65530" s="178"/>
      <c r="JHR65530" s="178"/>
      <c r="JHS65530" s="178"/>
      <c r="JHT65530" s="178"/>
      <c r="JHU65530" s="178"/>
      <c r="JHV65530" s="178"/>
      <c r="JHW65530" s="178"/>
      <c r="JHX65530" s="178"/>
      <c r="JHY65530" s="178"/>
      <c r="JHZ65530" s="178"/>
      <c r="JIA65530" s="178"/>
      <c r="JIB65530" s="178"/>
      <c r="JIC65530" s="178"/>
      <c r="JID65530" s="178"/>
      <c r="JIE65530" s="178"/>
      <c r="JIF65530" s="178"/>
      <c r="JIG65530" s="178"/>
      <c r="JIH65530" s="178"/>
      <c r="JII65530" s="178"/>
      <c r="JIJ65530" s="178"/>
      <c r="JIK65530" s="178"/>
      <c r="JIL65530" s="178"/>
      <c r="JIM65530" s="178"/>
      <c r="JIN65530" s="178"/>
      <c r="JIO65530" s="178"/>
      <c r="JIP65530" s="178"/>
      <c r="JIQ65530" s="178"/>
      <c r="JIR65530" s="178"/>
      <c r="JIS65530" s="178"/>
      <c r="JIT65530" s="178"/>
      <c r="JIU65530" s="178"/>
      <c r="JIV65530" s="178"/>
      <c r="JIW65530" s="178"/>
      <c r="JIX65530" s="178"/>
      <c r="JIY65530" s="178"/>
      <c r="JIZ65530" s="178"/>
      <c r="JJA65530" s="178"/>
      <c r="JJB65530" s="178"/>
      <c r="JJC65530" s="178"/>
      <c r="JJD65530" s="178"/>
      <c r="JJE65530" s="178"/>
      <c r="JJF65530" s="178"/>
      <c r="JJG65530" s="178"/>
      <c r="JJH65530" s="178"/>
      <c r="JJI65530" s="178"/>
      <c r="JJJ65530" s="178"/>
      <c r="JJK65530" s="178"/>
      <c r="JJL65530" s="178"/>
      <c r="JJM65530" s="178"/>
      <c r="JJN65530" s="178"/>
      <c r="JJO65530" s="178"/>
      <c r="JJP65530" s="178"/>
      <c r="JJQ65530" s="178"/>
      <c r="JJR65530" s="178"/>
      <c r="JJS65530" s="178"/>
      <c r="JJT65530" s="178"/>
      <c r="JJU65530" s="178"/>
      <c r="JJV65530" s="178"/>
      <c r="JJW65530" s="178"/>
      <c r="JJX65530" s="178"/>
      <c r="JJY65530" s="178"/>
      <c r="JJZ65530" s="178"/>
      <c r="JKA65530" s="178"/>
      <c r="JKB65530" s="178"/>
      <c r="JKC65530" s="178"/>
      <c r="JKD65530" s="178"/>
      <c r="JKE65530" s="178"/>
      <c r="JKF65530" s="178"/>
      <c r="JKG65530" s="178"/>
      <c r="JKH65530" s="178"/>
      <c r="JKI65530" s="178"/>
      <c r="JKJ65530" s="178"/>
      <c r="JKK65530" s="178"/>
      <c r="JKL65530" s="178"/>
      <c r="JKM65530" s="178"/>
      <c r="JKN65530" s="178"/>
      <c r="JKO65530" s="178"/>
      <c r="JKP65530" s="178"/>
      <c r="JKQ65530" s="178"/>
      <c r="JKR65530" s="178"/>
      <c r="JKS65530" s="178"/>
      <c r="JKT65530" s="178"/>
      <c r="JKU65530" s="178"/>
      <c r="JKV65530" s="178"/>
      <c r="JKW65530" s="178"/>
      <c r="JKX65530" s="178"/>
      <c r="JKY65530" s="178"/>
      <c r="JKZ65530" s="178"/>
      <c r="JLA65530" s="178"/>
      <c r="JLB65530" s="178"/>
      <c r="JLC65530" s="178"/>
      <c r="JLD65530" s="178"/>
      <c r="JLE65530" s="178"/>
      <c r="JLF65530" s="178"/>
      <c r="JLG65530" s="178"/>
      <c r="JLH65530" s="178"/>
      <c r="JLI65530" s="178"/>
      <c r="JLJ65530" s="178"/>
      <c r="JLK65530" s="178"/>
      <c r="JLL65530" s="178"/>
      <c r="JLM65530" s="178"/>
      <c r="JLN65530" s="178"/>
      <c r="JLO65530" s="178"/>
      <c r="JLP65530" s="178"/>
      <c r="JLQ65530" s="178"/>
      <c r="JLR65530" s="178"/>
      <c r="JLS65530" s="178"/>
      <c r="JLT65530" s="178"/>
      <c r="JLU65530" s="178"/>
      <c r="JLV65530" s="178"/>
      <c r="JLW65530" s="178"/>
      <c r="JLX65530" s="178"/>
      <c r="JLY65530" s="178"/>
      <c r="JLZ65530" s="178"/>
      <c r="JMA65530" s="178"/>
      <c r="JMB65530" s="178"/>
      <c r="JMC65530" s="178"/>
      <c r="JMD65530" s="178"/>
      <c r="JME65530" s="178"/>
      <c r="JMF65530" s="178"/>
      <c r="JMG65530" s="178"/>
      <c r="JMH65530" s="178"/>
      <c r="JMI65530" s="178"/>
      <c r="JMJ65530" s="178"/>
      <c r="JMK65530" s="178"/>
      <c r="JML65530" s="178"/>
      <c r="JMM65530" s="178"/>
      <c r="JMN65530" s="178"/>
      <c r="JMO65530" s="178"/>
      <c r="JMP65530" s="178"/>
      <c r="JMQ65530" s="178"/>
      <c r="JMR65530" s="178"/>
      <c r="JMS65530" s="178"/>
      <c r="JMT65530" s="178"/>
      <c r="JMU65530" s="178"/>
      <c r="JMV65530" s="178"/>
      <c r="JMW65530" s="178"/>
      <c r="JMX65530" s="178"/>
      <c r="JMY65530" s="178"/>
      <c r="JMZ65530" s="178"/>
      <c r="JNA65530" s="178"/>
      <c r="JNB65530" s="178"/>
      <c r="JNC65530" s="178"/>
      <c r="JND65530" s="178"/>
      <c r="JNE65530" s="178"/>
      <c r="JNF65530" s="178"/>
      <c r="JNG65530" s="178"/>
      <c r="JNH65530" s="178"/>
      <c r="JNI65530" s="178"/>
      <c r="JNJ65530" s="178"/>
      <c r="JNK65530" s="178"/>
      <c r="JNL65530" s="178"/>
      <c r="JNM65530" s="178"/>
      <c r="JNN65530" s="178"/>
      <c r="JNO65530" s="178"/>
      <c r="JNP65530" s="178"/>
      <c r="JNQ65530" s="178"/>
      <c r="JNR65530" s="178"/>
      <c r="JNS65530" s="178"/>
      <c r="JNT65530" s="178"/>
      <c r="JNU65530" s="178"/>
      <c r="JNV65530" s="178"/>
      <c r="JNW65530" s="178"/>
      <c r="JNX65530" s="178"/>
      <c r="JNY65530" s="178"/>
      <c r="JNZ65530" s="178"/>
      <c r="JOA65530" s="178"/>
      <c r="JOB65530" s="178"/>
      <c r="JOC65530" s="178"/>
      <c r="JOD65530" s="178"/>
      <c r="JOE65530" s="178"/>
      <c r="JOF65530" s="178"/>
      <c r="JOG65530" s="178"/>
      <c r="JOH65530" s="178"/>
      <c r="JOI65530" s="178"/>
      <c r="JOJ65530" s="178"/>
      <c r="JOK65530" s="178"/>
      <c r="JOL65530" s="178"/>
      <c r="JOM65530" s="178"/>
      <c r="JON65530" s="178"/>
      <c r="JOO65530" s="178"/>
      <c r="JOP65530" s="178"/>
      <c r="JOQ65530" s="178"/>
      <c r="JOR65530" s="178"/>
      <c r="JOS65530" s="178"/>
      <c r="JOT65530" s="178"/>
      <c r="JOU65530" s="178"/>
      <c r="JOV65530" s="178"/>
      <c r="JOW65530" s="178"/>
      <c r="JOX65530" s="178"/>
      <c r="JOY65530" s="178"/>
      <c r="JOZ65530" s="178"/>
      <c r="JPA65530" s="178"/>
      <c r="JPB65530" s="178"/>
      <c r="JPC65530" s="178"/>
      <c r="JPD65530" s="178"/>
      <c r="JPE65530" s="178"/>
      <c r="JPF65530" s="178"/>
      <c r="JPG65530" s="178"/>
      <c r="JPH65530" s="178"/>
      <c r="JPI65530" s="178"/>
      <c r="JPJ65530" s="178"/>
      <c r="JPK65530" s="178"/>
      <c r="JPL65530" s="178"/>
      <c r="JPM65530" s="178"/>
      <c r="JPN65530" s="178"/>
      <c r="JPO65530" s="178"/>
      <c r="JPP65530" s="178"/>
      <c r="JPQ65530" s="178"/>
      <c r="JPR65530" s="178"/>
      <c r="JPS65530" s="178"/>
      <c r="JPT65530" s="178"/>
      <c r="JPU65530" s="178"/>
      <c r="JPV65530" s="178"/>
      <c r="JPW65530" s="178"/>
      <c r="JPX65530" s="178"/>
      <c r="JPY65530" s="178"/>
      <c r="JPZ65530" s="178"/>
      <c r="JQA65530" s="178"/>
      <c r="JQB65530" s="178"/>
      <c r="JQC65530" s="178"/>
      <c r="JQD65530" s="178"/>
      <c r="JQE65530" s="178"/>
      <c r="JQF65530" s="178"/>
      <c r="JQG65530" s="178"/>
      <c r="JQH65530" s="178"/>
      <c r="JQI65530" s="178"/>
      <c r="JQJ65530" s="178"/>
      <c r="JQK65530" s="178"/>
      <c r="JQL65530" s="178"/>
      <c r="JQM65530" s="178"/>
      <c r="JQN65530" s="178"/>
      <c r="JQO65530" s="178"/>
      <c r="JQP65530" s="178"/>
      <c r="JQQ65530" s="178"/>
      <c r="JQR65530" s="178"/>
      <c r="JQS65530" s="178"/>
      <c r="JQT65530" s="178"/>
      <c r="JQU65530" s="178"/>
      <c r="JQV65530" s="178"/>
      <c r="JQW65530" s="178"/>
      <c r="JQX65530" s="178"/>
      <c r="JQY65530" s="178"/>
      <c r="JQZ65530" s="178"/>
      <c r="JRA65530" s="178"/>
      <c r="JRB65530" s="178"/>
      <c r="JRC65530" s="178"/>
      <c r="JRD65530" s="178"/>
      <c r="JRE65530" s="178"/>
      <c r="JRF65530" s="178"/>
      <c r="JRG65530" s="178"/>
      <c r="JRH65530" s="178"/>
      <c r="JRI65530" s="178"/>
      <c r="JRJ65530" s="178"/>
      <c r="JRK65530" s="178"/>
      <c r="JRL65530" s="178"/>
      <c r="JRM65530" s="178"/>
      <c r="JRN65530" s="178"/>
      <c r="JRO65530" s="178"/>
      <c r="JRP65530" s="178"/>
      <c r="JRQ65530" s="178"/>
      <c r="JRR65530" s="178"/>
      <c r="JRS65530" s="178"/>
      <c r="JRT65530" s="178"/>
      <c r="JRU65530" s="178"/>
      <c r="JRV65530" s="178"/>
      <c r="JRW65530" s="178"/>
      <c r="JRX65530" s="178"/>
      <c r="JRY65530" s="178"/>
      <c r="JRZ65530" s="178"/>
      <c r="JSA65530" s="178"/>
      <c r="JSB65530" s="178"/>
      <c r="JSC65530" s="178"/>
      <c r="JSD65530" s="178"/>
      <c r="JSE65530" s="178"/>
      <c r="JSF65530" s="178"/>
      <c r="JSG65530" s="178"/>
      <c r="JSH65530" s="178"/>
      <c r="JSI65530" s="178"/>
      <c r="JSJ65530" s="178"/>
      <c r="JSK65530" s="178"/>
      <c r="JSL65530" s="178"/>
      <c r="JSM65530" s="178"/>
      <c r="JSN65530" s="178"/>
      <c r="JSO65530" s="178"/>
      <c r="JSP65530" s="178"/>
      <c r="JSQ65530" s="178"/>
      <c r="JSR65530" s="178"/>
      <c r="JSS65530" s="178"/>
      <c r="JST65530" s="178"/>
      <c r="JSU65530" s="178"/>
      <c r="JSV65530" s="178"/>
      <c r="JSW65530" s="178"/>
      <c r="JSX65530" s="178"/>
      <c r="JSY65530" s="178"/>
      <c r="JSZ65530" s="178"/>
      <c r="JTA65530" s="178"/>
      <c r="JTB65530" s="178"/>
      <c r="JTC65530" s="178"/>
      <c r="JTD65530" s="178"/>
      <c r="JTE65530" s="178"/>
      <c r="JTF65530" s="178"/>
      <c r="JTG65530" s="178"/>
      <c r="JTH65530" s="178"/>
      <c r="JTI65530" s="178"/>
      <c r="JTJ65530" s="178"/>
      <c r="JTK65530" s="178"/>
      <c r="JTL65530" s="178"/>
      <c r="JTM65530" s="178"/>
      <c r="JTN65530" s="178"/>
      <c r="JTO65530" s="178"/>
      <c r="JTP65530" s="178"/>
      <c r="JTQ65530" s="178"/>
      <c r="JTR65530" s="178"/>
      <c r="JTS65530" s="178"/>
      <c r="JTT65530" s="178"/>
      <c r="JTU65530" s="178"/>
      <c r="JTV65530" s="178"/>
      <c r="JTW65530" s="178"/>
      <c r="JTX65530" s="178"/>
      <c r="JTY65530" s="178"/>
      <c r="JTZ65530" s="178"/>
      <c r="JUA65530" s="178"/>
      <c r="JUB65530" s="178"/>
      <c r="JUC65530" s="178"/>
      <c r="JUD65530" s="178"/>
      <c r="JUE65530" s="178"/>
      <c r="JUF65530" s="178"/>
      <c r="JUG65530" s="178"/>
      <c r="JUH65530" s="178"/>
      <c r="JUI65530" s="178"/>
      <c r="JUJ65530" s="178"/>
      <c r="JUK65530" s="178"/>
      <c r="JUL65530" s="178"/>
      <c r="JUM65530" s="178"/>
      <c r="JUN65530" s="178"/>
      <c r="JUO65530" s="178"/>
      <c r="JUP65530" s="178"/>
      <c r="JUQ65530" s="178"/>
      <c r="JUR65530" s="178"/>
      <c r="JUS65530" s="178"/>
      <c r="JUT65530" s="178"/>
      <c r="JUU65530" s="178"/>
      <c r="JUV65530" s="178"/>
      <c r="JUW65530" s="178"/>
      <c r="JUX65530" s="178"/>
      <c r="JUY65530" s="178"/>
      <c r="JUZ65530" s="178"/>
      <c r="JVA65530" s="178"/>
      <c r="JVB65530" s="178"/>
      <c r="JVC65530" s="178"/>
      <c r="JVD65530" s="178"/>
      <c r="JVE65530" s="178"/>
      <c r="JVF65530" s="178"/>
      <c r="JVG65530" s="178"/>
      <c r="JVH65530" s="178"/>
      <c r="JVI65530" s="178"/>
      <c r="JVJ65530" s="178"/>
      <c r="JVK65530" s="178"/>
      <c r="JVL65530" s="178"/>
      <c r="JVM65530" s="178"/>
      <c r="JVN65530" s="178"/>
      <c r="JVO65530" s="178"/>
      <c r="JVP65530" s="178"/>
      <c r="JVQ65530" s="178"/>
      <c r="JVR65530" s="178"/>
      <c r="JVS65530" s="178"/>
      <c r="JVT65530" s="178"/>
      <c r="JVU65530" s="178"/>
      <c r="JVV65530" s="178"/>
      <c r="JVW65530" s="178"/>
      <c r="JVX65530" s="178"/>
      <c r="JVY65530" s="178"/>
      <c r="JVZ65530" s="178"/>
      <c r="JWA65530" s="178"/>
      <c r="JWB65530" s="178"/>
      <c r="JWC65530" s="178"/>
      <c r="JWD65530" s="178"/>
      <c r="JWE65530" s="178"/>
      <c r="JWF65530" s="178"/>
      <c r="JWG65530" s="178"/>
      <c r="JWH65530" s="178"/>
      <c r="JWI65530" s="178"/>
      <c r="JWJ65530" s="178"/>
      <c r="JWK65530" s="178"/>
      <c r="JWL65530" s="178"/>
      <c r="JWM65530" s="178"/>
      <c r="JWN65530" s="178"/>
      <c r="JWO65530" s="178"/>
      <c r="JWP65530" s="178"/>
      <c r="JWQ65530" s="178"/>
      <c r="JWR65530" s="178"/>
      <c r="JWS65530" s="178"/>
      <c r="JWT65530" s="178"/>
      <c r="JWU65530" s="178"/>
      <c r="JWV65530" s="178"/>
      <c r="JWW65530" s="178"/>
      <c r="JWX65530" s="178"/>
      <c r="JWY65530" s="178"/>
      <c r="JWZ65530" s="178"/>
      <c r="JXA65530" s="178"/>
      <c r="JXB65530" s="178"/>
      <c r="JXC65530" s="178"/>
      <c r="JXD65530" s="178"/>
      <c r="JXE65530" s="178"/>
      <c r="JXF65530" s="178"/>
      <c r="JXG65530" s="178"/>
      <c r="JXH65530" s="178"/>
      <c r="JXI65530" s="178"/>
      <c r="JXJ65530" s="178"/>
      <c r="JXK65530" s="178"/>
      <c r="JXL65530" s="178"/>
      <c r="JXM65530" s="178"/>
      <c r="JXN65530" s="178"/>
      <c r="JXO65530" s="178"/>
      <c r="JXP65530" s="178"/>
      <c r="JXQ65530" s="178"/>
      <c r="JXR65530" s="178"/>
      <c r="JXS65530" s="178"/>
      <c r="JXT65530" s="178"/>
      <c r="JXU65530" s="178"/>
      <c r="JXV65530" s="178"/>
      <c r="JXW65530" s="178"/>
      <c r="JXX65530" s="178"/>
      <c r="JXY65530" s="178"/>
      <c r="JXZ65530" s="178"/>
      <c r="JYA65530" s="178"/>
      <c r="JYB65530" s="178"/>
      <c r="JYC65530" s="178"/>
      <c r="JYD65530" s="178"/>
      <c r="JYE65530" s="178"/>
      <c r="JYF65530" s="178"/>
      <c r="JYG65530" s="178"/>
      <c r="JYH65530" s="178"/>
      <c r="JYI65530" s="178"/>
      <c r="JYJ65530" s="178"/>
      <c r="JYK65530" s="178"/>
      <c r="JYL65530" s="178"/>
      <c r="JYM65530" s="178"/>
      <c r="JYN65530" s="178"/>
      <c r="JYO65530" s="178"/>
      <c r="JYP65530" s="178"/>
      <c r="JYQ65530" s="178"/>
      <c r="JYR65530" s="178"/>
      <c r="JYS65530" s="178"/>
      <c r="JYT65530" s="178"/>
      <c r="JYU65530" s="178"/>
      <c r="JYV65530" s="178"/>
      <c r="JYW65530" s="178"/>
      <c r="JYX65530" s="178"/>
      <c r="JYY65530" s="178"/>
      <c r="JYZ65530" s="178"/>
      <c r="JZA65530" s="178"/>
      <c r="JZB65530" s="178"/>
      <c r="JZC65530" s="178"/>
      <c r="JZD65530" s="178"/>
      <c r="JZE65530" s="178"/>
      <c r="JZF65530" s="178"/>
      <c r="JZG65530" s="178"/>
      <c r="JZH65530" s="178"/>
      <c r="JZI65530" s="178"/>
      <c r="JZJ65530" s="178"/>
      <c r="JZK65530" s="178"/>
      <c r="JZL65530" s="178"/>
      <c r="JZM65530" s="178"/>
      <c r="JZN65530" s="178"/>
      <c r="JZO65530" s="178"/>
      <c r="JZP65530" s="178"/>
      <c r="JZQ65530" s="178"/>
      <c r="JZR65530" s="178"/>
      <c r="JZS65530" s="178"/>
      <c r="JZT65530" s="178"/>
      <c r="JZU65530" s="178"/>
      <c r="JZV65530" s="178"/>
      <c r="JZW65530" s="178"/>
      <c r="JZX65530" s="178"/>
      <c r="JZY65530" s="178"/>
      <c r="JZZ65530" s="178"/>
      <c r="KAA65530" s="178"/>
      <c r="KAB65530" s="178"/>
      <c r="KAC65530" s="178"/>
      <c r="KAD65530" s="178"/>
      <c r="KAE65530" s="178"/>
      <c r="KAF65530" s="178"/>
      <c r="KAG65530" s="178"/>
      <c r="KAH65530" s="178"/>
      <c r="KAI65530" s="178"/>
      <c r="KAJ65530" s="178"/>
      <c r="KAK65530" s="178"/>
      <c r="KAL65530" s="178"/>
      <c r="KAM65530" s="178"/>
      <c r="KAN65530" s="178"/>
      <c r="KAO65530" s="178"/>
      <c r="KAP65530" s="178"/>
      <c r="KAQ65530" s="178"/>
      <c r="KAR65530" s="178"/>
      <c r="KAS65530" s="178"/>
      <c r="KAT65530" s="178"/>
      <c r="KAU65530" s="178"/>
      <c r="KAV65530" s="178"/>
      <c r="KAW65530" s="178"/>
      <c r="KAX65530" s="178"/>
      <c r="KAY65530" s="178"/>
      <c r="KAZ65530" s="178"/>
      <c r="KBA65530" s="178"/>
      <c r="KBB65530" s="178"/>
      <c r="KBC65530" s="178"/>
      <c r="KBD65530" s="178"/>
      <c r="KBE65530" s="178"/>
      <c r="KBF65530" s="178"/>
      <c r="KBG65530" s="178"/>
      <c r="KBH65530" s="178"/>
      <c r="KBI65530" s="178"/>
      <c r="KBJ65530" s="178"/>
      <c r="KBK65530" s="178"/>
      <c r="KBL65530" s="178"/>
      <c r="KBM65530" s="178"/>
      <c r="KBN65530" s="178"/>
      <c r="KBO65530" s="178"/>
      <c r="KBP65530" s="178"/>
      <c r="KBQ65530" s="178"/>
      <c r="KBR65530" s="178"/>
      <c r="KBS65530" s="178"/>
      <c r="KBT65530" s="178"/>
      <c r="KBU65530" s="178"/>
      <c r="KBV65530" s="178"/>
      <c r="KBW65530" s="178"/>
      <c r="KBX65530" s="178"/>
      <c r="KBY65530" s="178"/>
      <c r="KBZ65530" s="178"/>
      <c r="KCA65530" s="178"/>
      <c r="KCB65530" s="178"/>
      <c r="KCC65530" s="178"/>
      <c r="KCD65530" s="178"/>
      <c r="KCE65530" s="178"/>
      <c r="KCF65530" s="178"/>
      <c r="KCG65530" s="178"/>
      <c r="KCH65530" s="178"/>
      <c r="KCI65530" s="178"/>
      <c r="KCJ65530" s="178"/>
      <c r="KCK65530" s="178"/>
      <c r="KCL65530" s="178"/>
      <c r="KCM65530" s="178"/>
      <c r="KCN65530" s="178"/>
      <c r="KCO65530" s="178"/>
      <c r="KCP65530" s="178"/>
      <c r="KCQ65530" s="178"/>
      <c r="KCR65530" s="178"/>
      <c r="KCS65530" s="178"/>
      <c r="KCT65530" s="178"/>
      <c r="KCU65530" s="178"/>
      <c r="KCV65530" s="178"/>
      <c r="KCW65530" s="178"/>
      <c r="KCX65530" s="178"/>
      <c r="KCY65530" s="178"/>
      <c r="KCZ65530" s="178"/>
      <c r="KDA65530" s="178"/>
      <c r="KDB65530" s="178"/>
      <c r="KDC65530" s="178"/>
      <c r="KDD65530" s="178"/>
      <c r="KDE65530" s="178"/>
      <c r="KDF65530" s="178"/>
      <c r="KDG65530" s="178"/>
      <c r="KDH65530" s="178"/>
      <c r="KDI65530" s="178"/>
      <c r="KDJ65530" s="178"/>
      <c r="KDK65530" s="178"/>
      <c r="KDL65530" s="178"/>
      <c r="KDM65530" s="178"/>
      <c r="KDN65530" s="178"/>
      <c r="KDO65530" s="178"/>
      <c r="KDP65530" s="178"/>
      <c r="KDQ65530" s="178"/>
      <c r="KDR65530" s="178"/>
      <c r="KDS65530" s="178"/>
      <c r="KDT65530" s="178"/>
      <c r="KDU65530" s="178"/>
      <c r="KDV65530" s="178"/>
      <c r="KDW65530" s="178"/>
      <c r="KDX65530" s="178"/>
      <c r="KDY65530" s="178"/>
      <c r="KDZ65530" s="178"/>
      <c r="KEA65530" s="178"/>
      <c r="KEB65530" s="178"/>
      <c r="KEC65530" s="178"/>
      <c r="KED65530" s="178"/>
      <c r="KEE65530" s="178"/>
      <c r="KEF65530" s="178"/>
      <c r="KEG65530" s="178"/>
      <c r="KEH65530" s="178"/>
      <c r="KEI65530" s="178"/>
      <c r="KEJ65530" s="178"/>
      <c r="KEK65530" s="178"/>
      <c r="KEL65530" s="178"/>
      <c r="KEM65530" s="178"/>
      <c r="KEN65530" s="178"/>
      <c r="KEO65530" s="178"/>
      <c r="KEP65530" s="178"/>
      <c r="KEQ65530" s="178"/>
      <c r="KER65530" s="178"/>
      <c r="KES65530" s="178"/>
      <c r="KET65530" s="178"/>
      <c r="KEU65530" s="178"/>
      <c r="KEV65530" s="178"/>
      <c r="KEW65530" s="178"/>
      <c r="KEX65530" s="178"/>
      <c r="KEY65530" s="178"/>
      <c r="KEZ65530" s="178"/>
      <c r="KFA65530" s="178"/>
      <c r="KFB65530" s="178"/>
      <c r="KFC65530" s="178"/>
      <c r="KFD65530" s="178"/>
      <c r="KFE65530" s="178"/>
      <c r="KFF65530" s="178"/>
      <c r="KFG65530" s="178"/>
      <c r="KFH65530" s="178"/>
      <c r="KFI65530" s="178"/>
      <c r="KFJ65530" s="178"/>
      <c r="KFK65530" s="178"/>
      <c r="KFL65530" s="178"/>
      <c r="KFM65530" s="178"/>
      <c r="KFN65530" s="178"/>
      <c r="KFO65530" s="178"/>
      <c r="KFP65530" s="178"/>
      <c r="KFQ65530" s="178"/>
      <c r="KFR65530" s="178"/>
      <c r="KFS65530" s="178"/>
      <c r="KFT65530" s="178"/>
      <c r="KFU65530" s="178"/>
      <c r="KFV65530" s="178"/>
      <c r="KFW65530" s="178"/>
      <c r="KFX65530" s="178"/>
      <c r="KFY65530" s="178"/>
      <c r="KFZ65530" s="178"/>
      <c r="KGA65530" s="178"/>
      <c r="KGB65530" s="178"/>
      <c r="KGC65530" s="178"/>
      <c r="KGD65530" s="178"/>
      <c r="KGE65530" s="178"/>
      <c r="KGF65530" s="178"/>
      <c r="KGG65530" s="178"/>
      <c r="KGH65530" s="178"/>
      <c r="KGI65530" s="178"/>
      <c r="KGJ65530" s="178"/>
      <c r="KGK65530" s="178"/>
      <c r="KGL65530" s="178"/>
      <c r="KGM65530" s="178"/>
      <c r="KGN65530" s="178"/>
      <c r="KGO65530" s="178"/>
      <c r="KGP65530" s="178"/>
      <c r="KGQ65530" s="178"/>
      <c r="KGR65530" s="178"/>
      <c r="KGS65530" s="178"/>
      <c r="KGT65530" s="178"/>
      <c r="KGU65530" s="178"/>
      <c r="KGV65530" s="178"/>
      <c r="KGW65530" s="178"/>
      <c r="KGX65530" s="178"/>
      <c r="KGY65530" s="178"/>
      <c r="KGZ65530" s="178"/>
      <c r="KHA65530" s="178"/>
      <c r="KHB65530" s="178"/>
      <c r="KHC65530" s="178"/>
      <c r="KHD65530" s="178"/>
      <c r="KHE65530" s="178"/>
      <c r="KHF65530" s="178"/>
      <c r="KHG65530" s="178"/>
      <c r="KHH65530" s="178"/>
      <c r="KHI65530" s="178"/>
      <c r="KHJ65530" s="178"/>
      <c r="KHK65530" s="178"/>
      <c r="KHL65530" s="178"/>
      <c r="KHM65530" s="178"/>
      <c r="KHN65530" s="178"/>
      <c r="KHO65530" s="178"/>
      <c r="KHP65530" s="178"/>
      <c r="KHQ65530" s="178"/>
      <c r="KHR65530" s="178"/>
      <c r="KHS65530" s="178"/>
      <c r="KHT65530" s="178"/>
      <c r="KHU65530" s="178"/>
      <c r="KHV65530" s="178"/>
      <c r="KHW65530" s="178"/>
      <c r="KHX65530" s="178"/>
      <c r="KHY65530" s="178"/>
      <c r="KHZ65530" s="178"/>
      <c r="KIA65530" s="178"/>
      <c r="KIB65530" s="178"/>
      <c r="KIC65530" s="178"/>
      <c r="KID65530" s="178"/>
      <c r="KIE65530" s="178"/>
      <c r="KIF65530" s="178"/>
      <c r="KIG65530" s="178"/>
      <c r="KIH65530" s="178"/>
      <c r="KII65530" s="178"/>
      <c r="KIJ65530" s="178"/>
      <c r="KIK65530" s="178"/>
      <c r="KIL65530" s="178"/>
      <c r="KIM65530" s="178"/>
      <c r="KIN65530" s="178"/>
      <c r="KIO65530" s="178"/>
      <c r="KIP65530" s="178"/>
      <c r="KIQ65530" s="178"/>
      <c r="KIR65530" s="178"/>
      <c r="KIS65530" s="178"/>
      <c r="KIT65530" s="178"/>
      <c r="KIU65530" s="178"/>
      <c r="KIV65530" s="178"/>
      <c r="KIW65530" s="178"/>
      <c r="KIX65530" s="178"/>
      <c r="KIY65530" s="178"/>
      <c r="KIZ65530" s="178"/>
      <c r="KJA65530" s="178"/>
      <c r="KJB65530" s="178"/>
      <c r="KJC65530" s="178"/>
      <c r="KJD65530" s="178"/>
      <c r="KJE65530" s="178"/>
      <c r="KJF65530" s="178"/>
      <c r="KJG65530" s="178"/>
      <c r="KJH65530" s="178"/>
      <c r="KJI65530" s="178"/>
      <c r="KJJ65530" s="178"/>
      <c r="KJK65530" s="178"/>
      <c r="KJL65530" s="178"/>
      <c r="KJM65530" s="178"/>
      <c r="KJN65530" s="178"/>
      <c r="KJO65530" s="178"/>
      <c r="KJP65530" s="178"/>
      <c r="KJQ65530" s="178"/>
      <c r="KJR65530" s="178"/>
      <c r="KJS65530" s="178"/>
      <c r="KJT65530" s="178"/>
      <c r="KJU65530" s="178"/>
      <c r="KJV65530" s="178"/>
      <c r="KJW65530" s="178"/>
      <c r="KJX65530" s="178"/>
      <c r="KJY65530" s="178"/>
      <c r="KJZ65530" s="178"/>
      <c r="KKA65530" s="178"/>
      <c r="KKB65530" s="178"/>
      <c r="KKC65530" s="178"/>
      <c r="KKD65530" s="178"/>
      <c r="KKE65530" s="178"/>
      <c r="KKF65530" s="178"/>
      <c r="KKG65530" s="178"/>
      <c r="KKH65530" s="178"/>
      <c r="KKI65530" s="178"/>
      <c r="KKJ65530" s="178"/>
      <c r="KKK65530" s="178"/>
      <c r="KKL65530" s="178"/>
      <c r="KKM65530" s="178"/>
      <c r="KKN65530" s="178"/>
      <c r="KKO65530" s="178"/>
      <c r="KKP65530" s="178"/>
      <c r="KKQ65530" s="178"/>
      <c r="KKR65530" s="178"/>
      <c r="KKS65530" s="178"/>
      <c r="KKT65530" s="178"/>
      <c r="KKU65530" s="178"/>
      <c r="KKV65530" s="178"/>
      <c r="KKW65530" s="178"/>
      <c r="KKX65530" s="178"/>
      <c r="KKY65530" s="178"/>
      <c r="KKZ65530" s="178"/>
      <c r="KLA65530" s="178"/>
      <c r="KLB65530" s="178"/>
      <c r="KLC65530" s="178"/>
      <c r="KLD65530" s="178"/>
      <c r="KLE65530" s="178"/>
      <c r="KLF65530" s="178"/>
      <c r="KLG65530" s="178"/>
      <c r="KLH65530" s="178"/>
      <c r="KLI65530" s="178"/>
      <c r="KLJ65530" s="178"/>
      <c r="KLK65530" s="178"/>
      <c r="KLL65530" s="178"/>
      <c r="KLM65530" s="178"/>
      <c r="KLN65530" s="178"/>
      <c r="KLO65530" s="178"/>
      <c r="KLP65530" s="178"/>
      <c r="KLQ65530" s="178"/>
      <c r="KLR65530" s="178"/>
      <c r="KLS65530" s="178"/>
      <c r="KLT65530" s="178"/>
      <c r="KLU65530" s="178"/>
      <c r="KLV65530" s="178"/>
      <c r="KLW65530" s="178"/>
      <c r="KLX65530" s="178"/>
      <c r="KLY65530" s="178"/>
      <c r="KLZ65530" s="178"/>
      <c r="KMA65530" s="178"/>
      <c r="KMB65530" s="178"/>
      <c r="KMC65530" s="178"/>
      <c r="KMD65530" s="178"/>
      <c r="KME65530" s="178"/>
      <c r="KMF65530" s="178"/>
      <c r="KMG65530" s="178"/>
      <c r="KMH65530" s="178"/>
      <c r="KMI65530" s="178"/>
      <c r="KMJ65530" s="178"/>
      <c r="KMK65530" s="178"/>
      <c r="KML65530" s="178"/>
      <c r="KMM65530" s="178"/>
      <c r="KMN65530" s="178"/>
      <c r="KMO65530" s="178"/>
      <c r="KMP65530" s="178"/>
      <c r="KMQ65530" s="178"/>
      <c r="KMR65530" s="178"/>
      <c r="KMS65530" s="178"/>
      <c r="KMT65530" s="178"/>
      <c r="KMU65530" s="178"/>
      <c r="KMV65530" s="178"/>
      <c r="KMW65530" s="178"/>
      <c r="KMX65530" s="178"/>
      <c r="KMY65530" s="178"/>
      <c r="KMZ65530" s="178"/>
      <c r="KNA65530" s="178"/>
      <c r="KNB65530" s="178"/>
      <c r="KNC65530" s="178"/>
      <c r="KND65530" s="178"/>
      <c r="KNE65530" s="178"/>
      <c r="KNF65530" s="178"/>
      <c r="KNG65530" s="178"/>
      <c r="KNH65530" s="178"/>
      <c r="KNI65530" s="178"/>
      <c r="KNJ65530" s="178"/>
      <c r="KNK65530" s="178"/>
      <c r="KNL65530" s="178"/>
      <c r="KNM65530" s="178"/>
      <c r="KNN65530" s="178"/>
      <c r="KNO65530" s="178"/>
      <c r="KNP65530" s="178"/>
      <c r="KNQ65530" s="178"/>
      <c r="KNR65530" s="178"/>
      <c r="KNS65530" s="178"/>
      <c r="KNT65530" s="178"/>
      <c r="KNU65530" s="178"/>
      <c r="KNV65530" s="178"/>
      <c r="KNW65530" s="178"/>
      <c r="KNX65530" s="178"/>
      <c r="KNY65530" s="178"/>
      <c r="KNZ65530" s="178"/>
      <c r="KOA65530" s="178"/>
      <c r="KOB65530" s="178"/>
      <c r="KOC65530" s="178"/>
      <c r="KOD65530" s="178"/>
      <c r="KOE65530" s="178"/>
      <c r="KOF65530" s="178"/>
      <c r="KOG65530" s="178"/>
      <c r="KOH65530" s="178"/>
      <c r="KOI65530" s="178"/>
      <c r="KOJ65530" s="178"/>
      <c r="KOK65530" s="178"/>
      <c r="KOL65530" s="178"/>
      <c r="KOM65530" s="178"/>
      <c r="KON65530" s="178"/>
      <c r="KOO65530" s="178"/>
      <c r="KOP65530" s="178"/>
      <c r="KOQ65530" s="178"/>
      <c r="KOR65530" s="178"/>
      <c r="KOS65530" s="178"/>
      <c r="KOT65530" s="178"/>
      <c r="KOU65530" s="178"/>
      <c r="KOV65530" s="178"/>
      <c r="KOW65530" s="178"/>
      <c r="KOX65530" s="178"/>
      <c r="KOY65530" s="178"/>
      <c r="KOZ65530" s="178"/>
      <c r="KPA65530" s="178"/>
      <c r="KPB65530" s="178"/>
      <c r="KPC65530" s="178"/>
      <c r="KPD65530" s="178"/>
      <c r="KPE65530" s="178"/>
      <c r="KPF65530" s="178"/>
      <c r="KPG65530" s="178"/>
      <c r="KPH65530" s="178"/>
      <c r="KPI65530" s="178"/>
      <c r="KPJ65530" s="178"/>
      <c r="KPK65530" s="178"/>
      <c r="KPL65530" s="178"/>
      <c r="KPM65530" s="178"/>
      <c r="KPN65530" s="178"/>
      <c r="KPO65530" s="178"/>
      <c r="KPP65530" s="178"/>
      <c r="KPQ65530" s="178"/>
      <c r="KPR65530" s="178"/>
      <c r="KPS65530" s="178"/>
      <c r="KPT65530" s="178"/>
      <c r="KPU65530" s="178"/>
      <c r="KPV65530" s="178"/>
      <c r="KPW65530" s="178"/>
      <c r="KPX65530" s="178"/>
      <c r="KPY65530" s="178"/>
      <c r="KPZ65530" s="178"/>
      <c r="KQA65530" s="178"/>
      <c r="KQB65530" s="178"/>
      <c r="KQC65530" s="178"/>
      <c r="KQD65530" s="178"/>
      <c r="KQE65530" s="178"/>
      <c r="KQF65530" s="178"/>
      <c r="KQG65530" s="178"/>
      <c r="KQH65530" s="178"/>
      <c r="KQI65530" s="178"/>
      <c r="KQJ65530" s="178"/>
      <c r="KQK65530" s="178"/>
      <c r="KQL65530" s="178"/>
      <c r="KQM65530" s="178"/>
      <c r="KQN65530" s="178"/>
      <c r="KQO65530" s="178"/>
      <c r="KQP65530" s="178"/>
      <c r="KQQ65530" s="178"/>
      <c r="KQR65530" s="178"/>
      <c r="KQS65530" s="178"/>
      <c r="KQT65530" s="178"/>
      <c r="KQU65530" s="178"/>
      <c r="KQV65530" s="178"/>
      <c r="KQW65530" s="178"/>
      <c r="KQX65530" s="178"/>
      <c r="KQY65530" s="178"/>
      <c r="KQZ65530" s="178"/>
      <c r="KRA65530" s="178"/>
      <c r="KRB65530" s="178"/>
      <c r="KRC65530" s="178"/>
      <c r="KRD65530" s="178"/>
      <c r="KRE65530" s="178"/>
      <c r="KRF65530" s="178"/>
      <c r="KRG65530" s="178"/>
      <c r="KRH65530" s="178"/>
      <c r="KRI65530" s="178"/>
      <c r="KRJ65530" s="178"/>
      <c r="KRK65530" s="178"/>
      <c r="KRL65530" s="178"/>
      <c r="KRM65530" s="178"/>
      <c r="KRN65530" s="178"/>
      <c r="KRO65530" s="178"/>
      <c r="KRP65530" s="178"/>
      <c r="KRQ65530" s="178"/>
      <c r="KRR65530" s="178"/>
      <c r="KRS65530" s="178"/>
      <c r="KRT65530" s="178"/>
      <c r="KRU65530" s="178"/>
      <c r="KRV65530" s="178"/>
      <c r="KRW65530" s="178"/>
      <c r="KRX65530" s="178"/>
      <c r="KRY65530" s="178"/>
      <c r="KRZ65530" s="178"/>
      <c r="KSA65530" s="178"/>
      <c r="KSB65530" s="178"/>
      <c r="KSC65530" s="178"/>
      <c r="KSD65530" s="178"/>
      <c r="KSE65530" s="178"/>
      <c r="KSF65530" s="178"/>
      <c r="KSG65530" s="178"/>
      <c r="KSH65530" s="178"/>
      <c r="KSI65530" s="178"/>
      <c r="KSJ65530" s="178"/>
      <c r="KSK65530" s="178"/>
      <c r="KSL65530" s="178"/>
      <c r="KSM65530" s="178"/>
      <c r="KSN65530" s="178"/>
      <c r="KSO65530" s="178"/>
      <c r="KSP65530" s="178"/>
      <c r="KSQ65530" s="178"/>
      <c r="KSR65530" s="178"/>
      <c r="KSS65530" s="178"/>
      <c r="KST65530" s="178"/>
      <c r="KSU65530" s="178"/>
      <c r="KSV65530" s="178"/>
      <c r="KSW65530" s="178"/>
      <c r="KSX65530" s="178"/>
      <c r="KSY65530" s="178"/>
      <c r="KSZ65530" s="178"/>
      <c r="KTA65530" s="178"/>
      <c r="KTB65530" s="178"/>
      <c r="KTC65530" s="178"/>
      <c r="KTD65530" s="178"/>
      <c r="KTE65530" s="178"/>
      <c r="KTF65530" s="178"/>
      <c r="KTG65530" s="178"/>
      <c r="KTH65530" s="178"/>
      <c r="KTI65530" s="178"/>
      <c r="KTJ65530" s="178"/>
      <c r="KTK65530" s="178"/>
      <c r="KTL65530" s="178"/>
      <c r="KTM65530" s="178"/>
      <c r="KTN65530" s="178"/>
      <c r="KTO65530" s="178"/>
      <c r="KTP65530" s="178"/>
      <c r="KTQ65530" s="178"/>
      <c r="KTR65530" s="178"/>
      <c r="KTS65530" s="178"/>
      <c r="KTT65530" s="178"/>
      <c r="KTU65530" s="178"/>
      <c r="KTV65530" s="178"/>
      <c r="KTW65530" s="178"/>
      <c r="KTX65530" s="178"/>
      <c r="KTY65530" s="178"/>
      <c r="KTZ65530" s="178"/>
      <c r="KUA65530" s="178"/>
      <c r="KUB65530" s="178"/>
      <c r="KUC65530" s="178"/>
      <c r="KUD65530" s="178"/>
      <c r="KUE65530" s="178"/>
      <c r="KUF65530" s="178"/>
      <c r="KUG65530" s="178"/>
      <c r="KUH65530" s="178"/>
      <c r="KUI65530" s="178"/>
      <c r="KUJ65530" s="178"/>
      <c r="KUK65530" s="178"/>
      <c r="KUL65530" s="178"/>
      <c r="KUM65530" s="178"/>
      <c r="KUN65530" s="178"/>
      <c r="KUO65530" s="178"/>
      <c r="KUP65530" s="178"/>
      <c r="KUQ65530" s="178"/>
      <c r="KUR65530" s="178"/>
      <c r="KUS65530" s="178"/>
      <c r="KUT65530" s="178"/>
      <c r="KUU65530" s="178"/>
      <c r="KUV65530" s="178"/>
      <c r="KUW65530" s="178"/>
      <c r="KUX65530" s="178"/>
      <c r="KUY65530" s="178"/>
      <c r="KUZ65530" s="178"/>
      <c r="KVA65530" s="178"/>
      <c r="KVB65530" s="178"/>
      <c r="KVC65530" s="178"/>
      <c r="KVD65530" s="178"/>
      <c r="KVE65530" s="178"/>
      <c r="KVF65530" s="178"/>
      <c r="KVG65530" s="178"/>
      <c r="KVH65530" s="178"/>
      <c r="KVI65530" s="178"/>
      <c r="KVJ65530" s="178"/>
      <c r="KVK65530" s="178"/>
      <c r="KVL65530" s="178"/>
      <c r="KVM65530" s="178"/>
      <c r="KVN65530" s="178"/>
      <c r="KVO65530" s="178"/>
      <c r="KVP65530" s="178"/>
      <c r="KVQ65530" s="178"/>
      <c r="KVR65530" s="178"/>
      <c r="KVS65530" s="178"/>
      <c r="KVT65530" s="178"/>
      <c r="KVU65530" s="178"/>
      <c r="KVV65530" s="178"/>
      <c r="KVW65530" s="178"/>
      <c r="KVX65530" s="178"/>
      <c r="KVY65530" s="178"/>
      <c r="KVZ65530" s="178"/>
      <c r="KWA65530" s="178"/>
      <c r="KWB65530" s="178"/>
      <c r="KWC65530" s="178"/>
      <c r="KWD65530" s="178"/>
      <c r="KWE65530" s="178"/>
      <c r="KWF65530" s="178"/>
      <c r="KWG65530" s="178"/>
      <c r="KWH65530" s="178"/>
      <c r="KWI65530" s="178"/>
      <c r="KWJ65530" s="178"/>
      <c r="KWK65530" s="178"/>
      <c r="KWL65530" s="178"/>
      <c r="KWM65530" s="178"/>
      <c r="KWN65530" s="178"/>
      <c r="KWO65530" s="178"/>
      <c r="KWP65530" s="178"/>
      <c r="KWQ65530" s="178"/>
      <c r="KWR65530" s="178"/>
      <c r="KWS65530" s="178"/>
      <c r="KWT65530" s="178"/>
      <c r="KWU65530" s="178"/>
      <c r="KWV65530" s="178"/>
      <c r="KWW65530" s="178"/>
      <c r="KWX65530" s="178"/>
      <c r="KWY65530" s="178"/>
      <c r="KWZ65530" s="178"/>
      <c r="KXA65530" s="178"/>
      <c r="KXB65530" s="178"/>
      <c r="KXC65530" s="178"/>
      <c r="KXD65530" s="178"/>
      <c r="KXE65530" s="178"/>
      <c r="KXF65530" s="178"/>
      <c r="KXG65530" s="178"/>
      <c r="KXH65530" s="178"/>
      <c r="KXI65530" s="178"/>
      <c r="KXJ65530" s="178"/>
      <c r="KXK65530" s="178"/>
      <c r="KXL65530" s="178"/>
      <c r="KXM65530" s="178"/>
      <c r="KXN65530" s="178"/>
      <c r="KXO65530" s="178"/>
      <c r="KXP65530" s="178"/>
      <c r="KXQ65530" s="178"/>
      <c r="KXR65530" s="178"/>
      <c r="KXS65530" s="178"/>
      <c r="KXT65530" s="178"/>
      <c r="KXU65530" s="178"/>
      <c r="KXV65530" s="178"/>
      <c r="KXW65530" s="178"/>
      <c r="KXX65530" s="178"/>
      <c r="KXY65530" s="178"/>
      <c r="KXZ65530" s="178"/>
      <c r="KYA65530" s="178"/>
      <c r="KYB65530" s="178"/>
      <c r="KYC65530" s="178"/>
      <c r="KYD65530" s="178"/>
      <c r="KYE65530" s="178"/>
      <c r="KYF65530" s="178"/>
      <c r="KYG65530" s="178"/>
      <c r="KYH65530" s="178"/>
      <c r="KYI65530" s="178"/>
      <c r="KYJ65530" s="178"/>
      <c r="KYK65530" s="178"/>
      <c r="KYL65530" s="178"/>
      <c r="KYM65530" s="178"/>
      <c r="KYN65530" s="178"/>
      <c r="KYO65530" s="178"/>
      <c r="KYP65530" s="178"/>
      <c r="KYQ65530" s="178"/>
      <c r="KYR65530" s="178"/>
      <c r="KYS65530" s="178"/>
      <c r="KYT65530" s="178"/>
      <c r="KYU65530" s="178"/>
      <c r="KYV65530" s="178"/>
      <c r="KYW65530" s="178"/>
      <c r="KYX65530" s="178"/>
      <c r="KYY65530" s="178"/>
      <c r="KYZ65530" s="178"/>
      <c r="KZA65530" s="178"/>
      <c r="KZB65530" s="178"/>
      <c r="KZC65530" s="178"/>
      <c r="KZD65530" s="178"/>
      <c r="KZE65530" s="178"/>
      <c r="KZF65530" s="178"/>
      <c r="KZG65530" s="178"/>
      <c r="KZH65530" s="178"/>
      <c r="KZI65530" s="178"/>
      <c r="KZJ65530" s="178"/>
      <c r="KZK65530" s="178"/>
      <c r="KZL65530" s="178"/>
      <c r="KZM65530" s="178"/>
      <c r="KZN65530" s="178"/>
      <c r="KZO65530" s="178"/>
      <c r="KZP65530" s="178"/>
      <c r="KZQ65530" s="178"/>
      <c r="KZR65530" s="178"/>
      <c r="KZS65530" s="178"/>
      <c r="KZT65530" s="178"/>
      <c r="KZU65530" s="178"/>
      <c r="KZV65530" s="178"/>
      <c r="KZW65530" s="178"/>
      <c r="KZX65530" s="178"/>
      <c r="KZY65530" s="178"/>
      <c r="KZZ65530" s="178"/>
      <c r="LAA65530" s="178"/>
      <c r="LAB65530" s="178"/>
      <c r="LAC65530" s="178"/>
      <c r="LAD65530" s="178"/>
      <c r="LAE65530" s="178"/>
      <c r="LAF65530" s="178"/>
      <c r="LAG65530" s="178"/>
      <c r="LAH65530" s="178"/>
      <c r="LAI65530" s="178"/>
      <c r="LAJ65530" s="178"/>
      <c r="LAK65530" s="178"/>
      <c r="LAL65530" s="178"/>
      <c r="LAM65530" s="178"/>
      <c r="LAN65530" s="178"/>
      <c r="LAO65530" s="178"/>
      <c r="LAP65530" s="178"/>
      <c r="LAQ65530" s="178"/>
      <c r="LAR65530" s="178"/>
      <c r="LAS65530" s="178"/>
      <c r="LAT65530" s="178"/>
      <c r="LAU65530" s="178"/>
      <c r="LAV65530" s="178"/>
      <c r="LAW65530" s="178"/>
      <c r="LAX65530" s="178"/>
      <c r="LAY65530" s="178"/>
      <c r="LAZ65530" s="178"/>
      <c r="LBA65530" s="178"/>
      <c r="LBB65530" s="178"/>
      <c r="LBC65530" s="178"/>
      <c r="LBD65530" s="178"/>
      <c r="LBE65530" s="178"/>
      <c r="LBF65530" s="178"/>
      <c r="LBG65530" s="178"/>
      <c r="LBH65530" s="178"/>
      <c r="LBI65530" s="178"/>
      <c r="LBJ65530" s="178"/>
      <c r="LBK65530" s="178"/>
      <c r="LBL65530" s="178"/>
      <c r="LBM65530" s="178"/>
      <c r="LBN65530" s="178"/>
      <c r="LBO65530" s="178"/>
      <c r="LBP65530" s="178"/>
      <c r="LBQ65530" s="178"/>
      <c r="LBR65530" s="178"/>
      <c r="LBS65530" s="178"/>
      <c r="LBT65530" s="178"/>
      <c r="LBU65530" s="178"/>
      <c r="LBV65530" s="178"/>
      <c r="LBW65530" s="178"/>
      <c r="LBX65530" s="178"/>
      <c r="LBY65530" s="178"/>
      <c r="LBZ65530" s="178"/>
      <c r="LCA65530" s="178"/>
      <c r="LCB65530" s="178"/>
      <c r="LCC65530" s="178"/>
      <c r="LCD65530" s="178"/>
      <c r="LCE65530" s="178"/>
      <c r="LCF65530" s="178"/>
      <c r="LCG65530" s="178"/>
      <c r="LCH65530" s="178"/>
      <c r="LCI65530" s="178"/>
      <c r="LCJ65530" s="178"/>
      <c r="LCK65530" s="178"/>
      <c r="LCL65530" s="178"/>
      <c r="LCM65530" s="178"/>
      <c r="LCN65530" s="178"/>
      <c r="LCO65530" s="178"/>
      <c r="LCP65530" s="178"/>
      <c r="LCQ65530" s="178"/>
      <c r="LCR65530" s="178"/>
      <c r="LCS65530" s="178"/>
      <c r="LCT65530" s="178"/>
      <c r="LCU65530" s="178"/>
      <c r="LCV65530" s="178"/>
      <c r="LCW65530" s="178"/>
      <c r="LCX65530" s="178"/>
      <c r="LCY65530" s="178"/>
      <c r="LCZ65530" s="178"/>
      <c r="LDA65530" s="178"/>
      <c r="LDB65530" s="178"/>
      <c r="LDC65530" s="178"/>
      <c r="LDD65530" s="178"/>
      <c r="LDE65530" s="178"/>
      <c r="LDF65530" s="178"/>
      <c r="LDG65530" s="178"/>
      <c r="LDH65530" s="178"/>
      <c r="LDI65530" s="178"/>
      <c r="LDJ65530" s="178"/>
      <c r="LDK65530" s="178"/>
      <c r="LDL65530" s="178"/>
      <c r="LDM65530" s="178"/>
      <c r="LDN65530" s="178"/>
      <c r="LDO65530" s="178"/>
      <c r="LDP65530" s="178"/>
      <c r="LDQ65530" s="178"/>
      <c r="LDR65530" s="178"/>
      <c r="LDS65530" s="178"/>
      <c r="LDT65530" s="178"/>
      <c r="LDU65530" s="178"/>
      <c r="LDV65530" s="178"/>
      <c r="LDW65530" s="178"/>
      <c r="LDX65530" s="178"/>
      <c r="LDY65530" s="178"/>
      <c r="LDZ65530" s="178"/>
      <c r="LEA65530" s="178"/>
      <c r="LEB65530" s="178"/>
      <c r="LEC65530" s="178"/>
      <c r="LED65530" s="178"/>
      <c r="LEE65530" s="178"/>
      <c r="LEF65530" s="178"/>
      <c r="LEG65530" s="178"/>
      <c r="LEH65530" s="178"/>
      <c r="LEI65530" s="178"/>
      <c r="LEJ65530" s="178"/>
      <c r="LEK65530" s="178"/>
      <c r="LEL65530" s="178"/>
      <c r="LEM65530" s="178"/>
      <c r="LEN65530" s="178"/>
      <c r="LEO65530" s="178"/>
      <c r="LEP65530" s="178"/>
      <c r="LEQ65530" s="178"/>
      <c r="LER65530" s="178"/>
      <c r="LES65530" s="178"/>
      <c r="LET65530" s="178"/>
      <c r="LEU65530" s="178"/>
      <c r="LEV65530" s="178"/>
      <c r="LEW65530" s="178"/>
      <c r="LEX65530" s="178"/>
      <c r="LEY65530" s="178"/>
      <c r="LEZ65530" s="178"/>
      <c r="LFA65530" s="178"/>
      <c r="LFB65530" s="178"/>
      <c r="LFC65530" s="178"/>
      <c r="LFD65530" s="178"/>
      <c r="LFE65530" s="178"/>
      <c r="LFF65530" s="178"/>
      <c r="LFG65530" s="178"/>
      <c r="LFH65530" s="178"/>
      <c r="LFI65530" s="178"/>
      <c r="LFJ65530" s="178"/>
      <c r="LFK65530" s="178"/>
      <c r="LFL65530" s="178"/>
      <c r="LFM65530" s="178"/>
      <c r="LFN65530" s="178"/>
      <c r="LFO65530" s="178"/>
      <c r="LFP65530" s="178"/>
      <c r="LFQ65530" s="178"/>
      <c r="LFR65530" s="178"/>
      <c r="LFS65530" s="178"/>
      <c r="LFT65530" s="178"/>
      <c r="LFU65530" s="178"/>
      <c r="LFV65530" s="178"/>
      <c r="LFW65530" s="178"/>
      <c r="LFX65530" s="178"/>
      <c r="LFY65530" s="178"/>
      <c r="LFZ65530" s="178"/>
      <c r="LGA65530" s="178"/>
      <c r="LGB65530" s="178"/>
      <c r="LGC65530" s="178"/>
      <c r="LGD65530" s="178"/>
      <c r="LGE65530" s="178"/>
      <c r="LGF65530" s="178"/>
      <c r="LGG65530" s="178"/>
      <c r="LGH65530" s="178"/>
      <c r="LGI65530" s="178"/>
      <c r="LGJ65530" s="178"/>
      <c r="LGK65530" s="178"/>
      <c r="LGL65530" s="178"/>
      <c r="LGM65530" s="178"/>
      <c r="LGN65530" s="178"/>
      <c r="LGO65530" s="178"/>
      <c r="LGP65530" s="178"/>
      <c r="LGQ65530" s="178"/>
      <c r="LGR65530" s="178"/>
      <c r="LGS65530" s="178"/>
      <c r="LGT65530" s="178"/>
      <c r="LGU65530" s="178"/>
      <c r="LGV65530" s="178"/>
      <c r="LGW65530" s="178"/>
      <c r="LGX65530" s="178"/>
      <c r="LGY65530" s="178"/>
      <c r="LGZ65530" s="178"/>
      <c r="LHA65530" s="178"/>
      <c r="LHB65530" s="178"/>
      <c r="LHC65530" s="178"/>
      <c r="LHD65530" s="178"/>
      <c r="LHE65530" s="178"/>
      <c r="LHF65530" s="178"/>
      <c r="LHG65530" s="178"/>
      <c r="LHH65530" s="178"/>
      <c r="LHI65530" s="178"/>
      <c r="LHJ65530" s="178"/>
      <c r="LHK65530" s="178"/>
      <c r="LHL65530" s="178"/>
      <c r="LHM65530" s="178"/>
      <c r="LHN65530" s="178"/>
      <c r="LHO65530" s="178"/>
      <c r="LHP65530" s="178"/>
      <c r="LHQ65530" s="178"/>
      <c r="LHR65530" s="178"/>
      <c r="LHS65530" s="178"/>
      <c r="LHT65530" s="178"/>
      <c r="LHU65530" s="178"/>
      <c r="LHV65530" s="178"/>
      <c r="LHW65530" s="178"/>
      <c r="LHX65530" s="178"/>
      <c r="LHY65530" s="178"/>
      <c r="LHZ65530" s="178"/>
      <c r="LIA65530" s="178"/>
      <c r="LIB65530" s="178"/>
      <c r="LIC65530" s="178"/>
      <c r="LID65530" s="178"/>
      <c r="LIE65530" s="178"/>
      <c r="LIF65530" s="178"/>
      <c r="LIG65530" s="178"/>
      <c r="LIH65530" s="178"/>
      <c r="LII65530" s="178"/>
      <c r="LIJ65530" s="178"/>
      <c r="LIK65530" s="178"/>
      <c r="LIL65530" s="178"/>
      <c r="LIM65530" s="178"/>
      <c r="LIN65530" s="178"/>
      <c r="LIO65530" s="178"/>
      <c r="LIP65530" s="178"/>
      <c r="LIQ65530" s="178"/>
      <c r="LIR65530" s="178"/>
      <c r="LIS65530" s="178"/>
      <c r="LIT65530" s="178"/>
      <c r="LIU65530" s="178"/>
      <c r="LIV65530" s="178"/>
      <c r="LIW65530" s="178"/>
      <c r="LIX65530" s="178"/>
      <c r="LIY65530" s="178"/>
      <c r="LIZ65530" s="178"/>
      <c r="LJA65530" s="178"/>
      <c r="LJB65530" s="178"/>
      <c r="LJC65530" s="178"/>
      <c r="LJD65530" s="178"/>
      <c r="LJE65530" s="178"/>
      <c r="LJF65530" s="178"/>
      <c r="LJG65530" s="178"/>
      <c r="LJH65530" s="178"/>
      <c r="LJI65530" s="178"/>
      <c r="LJJ65530" s="178"/>
      <c r="LJK65530" s="178"/>
      <c r="LJL65530" s="178"/>
      <c r="LJM65530" s="178"/>
      <c r="LJN65530" s="178"/>
      <c r="LJO65530" s="178"/>
      <c r="LJP65530" s="178"/>
      <c r="LJQ65530" s="178"/>
      <c r="LJR65530" s="178"/>
      <c r="LJS65530" s="178"/>
      <c r="LJT65530" s="178"/>
      <c r="LJU65530" s="178"/>
      <c r="LJV65530" s="178"/>
      <c r="LJW65530" s="178"/>
      <c r="LJX65530" s="178"/>
      <c r="LJY65530" s="178"/>
      <c r="LJZ65530" s="178"/>
      <c r="LKA65530" s="178"/>
      <c r="LKB65530" s="178"/>
      <c r="LKC65530" s="178"/>
      <c r="LKD65530" s="178"/>
      <c r="LKE65530" s="178"/>
      <c r="LKF65530" s="178"/>
      <c r="LKG65530" s="178"/>
      <c r="LKH65530" s="178"/>
      <c r="LKI65530" s="178"/>
      <c r="LKJ65530" s="178"/>
      <c r="LKK65530" s="178"/>
      <c r="LKL65530" s="178"/>
      <c r="LKM65530" s="178"/>
      <c r="LKN65530" s="178"/>
      <c r="LKO65530" s="178"/>
      <c r="LKP65530" s="178"/>
      <c r="LKQ65530" s="178"/>
      <c r="LKR65530" s="178"/>
      <c r="LKS65530" s="178"/>
      <c r="LKT65530" s="178"/>
      <c r="LKU65530" s="178"/>
      <c r="LKV65530" s="178"/>
      <c r="LKW65530" s="178"/>
      <c r="LKX65530" s="178"/>
      <c r="LKY65530" s="178"/>
      <c r="LKZ65530" s="178"/>
      <c r="LLA65530" s="178"/>
      <c r="LLB65530" s="178"/>
      <c r="LLC65530" s="178"/>
      <c r="LLD65530" s="178"/>
      <c r="LLE65530" s="178"/>
      <c r="LLF65530" s="178"/>
      <c r="LLG65530" s="178"/>
      <c r="LLH65530" s="178"/>
      <c r="LLI65530" s="178"/>
      <c r="LLJ65530" s="178"/>
      <c r="LLK65530" s="178"/>
      <c r="LLL65530" s="178"/>
      <c r="LLM65530" s="178"/>
      <c r="LLN65530" s="178"/>
      <c r="LLO65530" s="178"/>
      <c r="LLP65530" s="178"/>
      <c r="LLQ65530" s="178"/>
      <c r="LLR65530" s="178"/>
      <c r="LLS65530" s="178"/>
      <c r="LLT65530" s="178"/>
      <c r="LLU65530" s="178"/>
      <c r="LLV65530" s="178"/>
      <c r="LLW65530" s="178"/>
      <c r="LLX65530" s="178"/>
      <c r="LLY65530" s="178"/>
      <c r="LLZ65530" s="178"/>
      <c r="LMA65530" s="178"/>
      <c r="LMB65530" s="178"/>
      <c r="LMC65530" s="178"/>
      <c r="LMD65530" s="178"/>
      <c r="LME65530" s="178"/>
      <c r="LMF65530" s="178"/>
      <c r="LMG65530" s="178"/>
      <c r="LMH65530" s="178"/>
      <c r="LMI65530" s="178"/>
      <c r="LMJ65530" s="178"/>
      <c r="LMK65530" s="178"/>
      <c r="LML65530" s="178"/>
      <c r="LMM65530" s="178"/>
      <c r="LMN65530" s="178"/>
      <c r="LMO65530" s="178"/>
      <c r="LMP65530" s="178"/>
      <c r="LMQ65530" s="178"/>
      <c r="LMR65530" s="178"/>
      <c r="LMS65530" s="178"/>
      <c r="LMT65530" s="178"/>
      <c r="LMU65530" s="178"/>
      <c r="LMV65530" s="178"/>
      <c r="LMW65530" s="178"/>
      <c r="LMX65530" s="178"/>
      <c r="LMY65530" s="178"/>
      <c r="LMZ65530" s="178"/>
      <c r="LNA65530" s="178"/>
      <c r="LNB65530" s="178"/>
      <c r="LNC65530" s="178"/>
      <c r="LND65530" s="178"/>
      <c r="LNE65530" s="178"/>
      <c r="LNF65530" s="178"/>
      <c r="LNG65530" s="178"/>
      <c r="LNH65530" s="178"/>
      <c r="LNI65530" s="178"/>
      <c r="LNJ65530" s="178"/>
      <c r="LNK65530" s="178"/>
      <c r="LNL65530" s="178"/>
      <c r="LNM65530" s="178"/>
      <c r="LNN65530" s="178"/>
      <c r="LNO65530" s="178"/>
      <c r="LNP65530" s="178"/>
      <c r="LNQ65530" s="178"/>
      <c r="LNR65530" s="178"/>
      <c r="LNS65530" s="178"/>
      <c r="LNT65530" s="178"/>
      <c r="LNU65530" s="178"/>
      <c r="LNV65530" s="178"/>
      <c r="LNW65530" s="178"/>
      <c r="LNX65530" s="178"/>
      <c r="LNY65530" s="178"/>
      <c r="LNZ65530" s="178"/>
      <c r="LOA65530" s="178"/>
      <c r="LOB65530" s="178"/>
      <c r="LOC65530" s="178"/>
      <c r="LOD65530" s="178"/>
      <c r="LOE65530" s="178"/>
      <c r="LOF65530" s="178"/>
      <c r="LOG65530" s="178"/>
      <c r="LOH65530" s="178"/>
      <c r="LOI65530" s="178"/>
      <c r="LOJ65530" s="178"/>
      <c r="LOK65530" s="178"/>
      <c r="LOL65530" s="178"/>
      <c r="LOM65530" s="178"/>
      <c r="LON65530" s="178"/>
      <c r="LOO65530" s="178"/>
      <c r="LOP65530" s="178"/>
      <c r="LOQ65530" s="178"/>
      <c r="LOR65530" s="178"/>
      <c r="LOS65530" s="178"/>
      <c r="LOT65530" s="178"/>
      <c r="LOU65530" s="178"/>
      <c r="LOV65530" s="178"/>
      <c r="LOW65530" s="178"/>
      <c r="LOX65530" s="178"/>
      <c r="LOY65530" s="178"/>
      <c r="LOZ65530" s="178"/>
      <c r="LPA65530" s="178"/>
      <c r="LPB65530" s="178"/>
      <c r="LPC65530" s="178"/>
      <c r="LPD65530" s="178"/>
      <c r="LPE65530" s="178"/>
      <c r="LPF65530" s="178"/>
      <c r="LPG65530" s="178"/>
      <c r="LPH65530" s="178"/>
      <c r="LPI65530" s="178"/>
      <c r="LPJ65530" s="178"/>
      <c r="LPK65530" s="178"/>
      <c r="LPL65530" s="178"/>
      <c r="LPM65530" s="178"/>
      <c r="LPN65530" s="178"/>
      <c r="LPO65530" s="178"/>
      <c r="LPP65530" s="178"/>
      <c r="LPQ65530" s="178"/>
      <c r="LPR65530" s="178"/>
      <c r="LPS65530" s="178"/>
      <c r="LPT65530" s="178"/>
      <c r="LPU65530" s="178"/>
      <c r="LPV65530" s="178"/>
      <c r="LPW65530" s="178"/>
      <c r="LPX65530" s="178"/>
      <c r="LPY65530" s="178"/>
      <c r="LPZ65530" s="178"/>
      <c r="LQA65530" s="178"/>
      <c r="LQB65530" s="178"/>
      <c r="LQC65530" s="178"/>
      <c r="LQD65530" s="178"/>
      <c r="LQE65530" s="178"/>
      <c r="LQF65530" s="178"/>
      <c r="LQG65530" s="178"/>
      <c r="LQH65530" s="178"/>
      <c r="LQI65530" s="178"/>
      <c r="LQJ65530" s="178"/>
      <c r="LQK65530" s="178"/>
      <c r="LQL65530" s="178"/>
      <c r="LQM65530" s="178"/>
      <c r="LQN65530" s="178"/>
      <c r="LQO65530" s="178"/>
      <c r="LQP65530" s="178"/>
      <c r="LQQ65530" s="178"/>
      <c r="LQR65530" s="178"/>
      <c r="LQS65530" s="178"/>
      <c r="LQT65530" s="178"/>
      <c r="LQU65530" s="178"/>
      <c r="LQV65530" s="178"/>
      <c r="LQW65530" s="178"/>
      <c r="LQX65530" s="178"/>
      <c r="LQY65530" s="178"/>
      <c r="LQZ65530" s="178"/>
      <c r="LRA65530" s="178"/>
      <c r="LRB65530" s="178"/>
      <c r="LRC65530" s="178"/>
      <c r="LRD65530" s="178"/>
      <c r="LRE65530" s="178"/>
      <c r="LRF65530" s="178"/>
      <c r="LRG65530" s="178"/>
      <c r="LRH65530" s="178"/>
      <c r="LRI65530" s="178"/>
      <c r="LRJ65530" s="178"/>
      <c r="LRK65530" s="178"/>
      <c r="LRL65530" s="178"/>
      <c r="LRM65530" s="178"/>
      <c r="LRN65530" s="178"/>
      <c r="LRO65530" s="178"/>
      <c r="LRP65530" s="178"/>
      <c r="LRQ65530" s="178"/>
      <c r="LRR65530" s="178"/>
      <c r="LRS65530" s="178"/>
      <c r="LRT65530" s="178"/>
      <c r="LRU65530" s="178"/>
      <c r="LRV65530" s="178"/>
      <c r="LRW65530" s="178"/>
      <c r="LRX65530" s="178"/>
      <c r="LRY65530" s="178"/>
      <c r="LRZ65530" s="178"/>
      <c r="LSA65530" s="178"/>
      <c r="LSB65530" s="178"/>
      <c r="LSC65530" s="178"/>
      <c r="LSD65530" s="178"/>
      <c r="LSE65530" s="178"/>
      <c r="LSF65530" s="178"/>
      <c r="LSG65530" s="178"/>
      <c r="LSH65530" s="178"/>
      <c r="LSI65530" s="178"/>
      <c r="LSJ65530" s="178"/>
      <c r="LSK65530" s="178"/>
      <c r="LSL65530" s="178"/>
      <c r="LSM65530" s="178"/>
      <c r="LSN65530" s="178"/>
      <c r="LSO65530" s="178"/>
      <c r="LSP65530" s="178"/>
      <c r="LSQ65530" s="178"/>
      <c r="LSR65530" s="178"/>
      <c r="LSS65530" s="178"/>
      <c r="LST65530" s="178"/>
      <c r="LSU65530" s="178"/>
      <c r="LSV65530" s="178"/>
      <c r="LSW65530" s="178"/>
      <c r="LSX65530" s="178"/>
      <c r="LSY65530" s="178"/>
      <c r="LSZ65530" s="178"/>
      <c r="LTA65530" s="178"/>
      <c r="LTB65530" s="178"/>
      <c r="LTC65530" s="178"/>
      <c r="LTD65530" s="178"/>
      <c r="LTE65530" s="178"/>
      <c r="LTF65530" s="178"/>
      <c r="LTG65530" s="178"/>
      <c r="LTH65530" s="178"/>
      <c r="LTI65530" s="178"/>
      <c r="LTJ65530" s="178"/>
      <c r="LTK65530" s="178"/>
      <c r="LTL65530" s="178"/>
      <c r="LTM65530" s="178"/>
      <c r="LTN65530" s="178"/>
      <c r="LTO65530" s="178"/>
      <c r="LTP65530" s="178"/>
      <c r="LTQ65530" s="178"/>
      <c r="LTR65530" s="178"/>
      <c r="LTS65530" s="178"/>
      <c r="LTT65530" s="178"/>
      <c r="LTU65530" s="178"/>
      <c r="LTV65530" s="178"/>
      <c r="LTW65530" s="178"/>
      <c r="LTX65530" s="178"/>
      <c r="LTY65530" s="178"/>
      <c r="LTZ65530" s="178"/>
      <c r="LUA65530" s="178"/>
      <c r="LUB65530" s="178"/>
      <c r="LUC65530" s="178"/>
      <c r="LUD65530" s="178"/>
      <c r="LUE65530" s="178"/>
      <c r="LUF65530" s="178"/>
      <c r="LUG65530" s="178"/>
      <c r="LUH65530" s="178"/>
      <c r="LUI65530" s="178"/>
      <c r="LUJ65530" s="178"/>
      <c r="LUK65530" s="178"/>
      <c r="LUL65530" s="178"/>
      <c r="LUM65530" s="178"/>
      <c r="LUN65530" s="178"/>
      <c r="LUO65530" s="178"/>
      <c r="LUP65530" s="178"/>
      <c r="LUQ65530" s="178"/>
      <c r="LUR65530" s="178"/>
      <c r="LUS65530" s="178"/>
      <c r="LUT65530" s="178"/>
      <c r="LUU65530" s="178"/>
      <c r="LUV65530" s="178"/>
      <c r="LUW65530" s="178"/>
      <c r="LUX65530" s="178"/>
      <c r="LUY65530" s="178"/>
      <c r="LUZ65530" s="178"/>
      <c r="LVA65530" s="178"/>
      <c r="LVB65530" s="178"/>
      <c r="LVC65530" s="178"/>
      <c r="LVD65530" s="178"/>
      <c r="LVE65530" s="178"/>
      <c r="LVF65530" s="178"/>
      <c r="LVG65530" s="178"/>
      <c r="LVH65530" s="178"/>
      <c r="LVI65530" s="178"/>
      <c r="LVJ65530" s="178"/>
      <c r="LVK65530" s="178"/>
      <c r="LVL65530" s="178"/>
      <c r="LVM65530" s="178"/>
      <c r="LVN65530" s="178"/>
      <c r="LVO65530" s="178"/>
      <c r="LVP65530" s="178"/>
      <c r="LVQ65530" s="178"/>
      <c r="LVR65530" s="178"/>
      <c r="LVS65530" s="178"/>
      <c r="LVT65530" s="178"/>
      <c r="LVU65530" s="178"/>
      <c r="LVV65530" s="178"/>
      <c r="LVW65530" s="178"/>
      <c r="LVX65530" s="178"/>
      <c r="LVY65530" s="178"/>
      <c r="LVZ65530" s="178"/>
      <c r="LWA65530" s="178"/>
      <c r="LWB65530" s="178"/>
      <c r="LWC65530" s="178"/>
      <c r="LWD65530" s="178"/>
      <c r="LWE65530" s="178"/>
      <c r="LWF65530" s="178"/>
      <c r="LWG65530" s="178"/>
      <c r="LWH65530" s="178"/>
      <c r="LWI65530" s="178"/>
      <c r="LWJ65530" s="178"/>
      <c r="LWK65530" s="178"/>
      <c r="LWL65530" s="178"/>
      <c r="LWM65530" s="178"/>
      <c r="LWN65530" s="178"/>
      <c r="LWO65530" s="178"/>
      <c r="LWP65530" s="178"/>
      <c r="LWQ65530" s="178"/>
      <c r="LWR65530" s="178"/>
      <c r="LWS65530" s="178"/>
      <c r="LWT65530" s="178"/>
      <c r="LWU65530" s="178"/>
      <c r="LWV65530" s="178"/>
      <c r="LWW65530" s="178"/>
      <c r="LWX65530" s="178"/>
      <c r="LWY65530" s="178"/>
      <c r="LWZ65530" s="178"/>
      <c r="LXA65530" s="178"/>
      <c r="LXB65530" s="178"/>
      <c r="LXC65530" s="178"/>
      <c r="LXD65530" s="178"/>
      <c r="LXE65530" s="178"/>
      <c r="LXF65530" s="178"/>
      <c r="LXG65530" s="178"/>
      <c r="LXH65530" s="178"/>
      <c r="LXI65530" s="178"/>
      <c r="LXJ65530" s="178"/>
      <c r="LXK65530" s="178"/>
      <c r="LXL65530" s="178"/>
      <c r="LXM65530" s="178"/>
      <c r="LXN65530" s="178"/>
      <c r="LXO65530" s="178"/>
      <c r="LXP65530" s="178"/>
      <c r="LXQ65530" s="178"/>
      <c r="LXR65530" s="178"/>
      <c r="LXS65530" s="178"/>
      <c r="LXT65530" s="178"/>
      <c r="LXU65530" s="178"/>
      <c r="LXV65530" s="178"/>
      <c r="LXW65530" s="178"/>
      <c r="LXX65530" s="178"/>
      <c r="LXY65530" s="178"/>
      <c r="LXZ65530" s="178"/>
      <c r="LYA65530" s="178"/>
      <c r="LYB65530" s="178"/>
      <c r="LYC65530" s="178"/>
      <c r="LYD65530" s="178"/>
      <c r="LYE65530" s="178"/>
      <c r="LYF65530" s="178"/>
      <c r="LYG65530" s="178"/>
      <c r="LYH65530" s="178"/>
      <c r="LYI65530" s="178"/>
      <c r="LYJ65530" s="178"/>
      <c r="LYK65530" s="178"/>
      <c r="LYL65530" s="178"/>
      <c r="LYM65530" s="178"/>
      <c r="LYN65530" s="178"/>
      <c r="LYO65530" s="178"/>
      <c r="LYP65530" s="178"/>
      <c r="LYQ65530" s="178"/>
      <c r="LYR65530" s="178"/>
      <c r="LYS65530" s="178"/>
      <c r="LYT65530" s="178"/>
      <c r="LYU65530" s="178"/>
      <c r="LYV65530" s="178"/>
      <c r="LYW65530" s="178"/>
      <c r="LYX65530" s="178"/>
      <c r="LYY65530" s="178"/>
      <c r="LYZ65530" s="178"/>
      <c r="LZA65530" s="178"/>
      <c r="LZB65530" s="178"/>
      <c r="LZC65530" s="178"/>
      <c r="LZD65530" s="178"/>
      <c r="LZE65530" s="178"/>
      <c r="LZF65530" s="178"/>
      <c r="LZG65530" s="178"/>
      <c r="LZH65530" s="178"/>
      <c r="LZI65530" s="178"/>
      <c r="LZJ65530" s="178"/>
      <c r="LZK65530" s="178"/>
      <c r="LZL65530" s="178"/>
      <c r="LZM65530" s="178"/>
      <c r="LZN65530" s="178"/>
      <c r="LZO65530" s="178"/>
      <c r="LZP65530" s="178"/>
      <c r="LZQ65530" s="178"/>
      <c r="LZR65530" s="178"/>
      <c r="LZS65530" s="178"/>
      <c r="LZT65530" s="178"/>
      <c r="LZU65530" s="178"/>
      <c r="LZV65530" s="178"/>
      <c r="LZW65530" s="178"/>
      <c r="LZX65530" s="178"/>
      <c r="LZY65530" s="178"/>
      <c r="LZZ65530" s="178"/>
      <c r="MAA65530" s="178"/>
      <c r="MAB65530" s="178"/>
      <c r="MAC65530" s="178"/>
      <c r="MAD65530" s="178"/>
      <c r="MAE65530" s="178"/>
      <c r="MAF65530" s="178"/>
      <c r="MAG65530" s="178"/>
      <c r="MAH65530" s="178"/>
      <c r="MAI65530" s="178"/>
      <c r="MAJ65530" s="178"/>
      <c r="MAK65530" s="178"/>
      <c r="MAL65530" s="178"/>
      <c r="MAM65530" s="178"/>
      <c r="MAN65530" s="178"/>
      <c r="MAO65530" s="178"/>
      <c r="MAP65530" s="178"/>
      <c r="MAQ65530" s="178"/>
      <c r="MAR65530" s="178"/>
      <c r="MAS65530" s="178"/>
      <c r="MAT65530" s="178"/>
      <c r="MAU65530" s="178"/>
      <c r="MAV65530" s="178"/>
      <c r="MAW65530" s="178"/>
      <c r="MAX65530" s="178"/>
      <c r="MAY65530" s="178"/>
      <c r="MAZ65530" s="178"/>
      <c r="MBA65530" s="178"/>
      <c r="MBB65530" s="178"/>
      <c r="MBC65530" s="178"/>
      <c r="MBD65530" s="178"/>
      <c r="MBE65530" s="178"/>
      <c r="MBF65530" s="178"/>
      <c r="MBG65530" s="178"/>
      <c r="MBH65530" s="178"/>
      <c r="MBI65530" s="178"/>
      <c r="MBJ65530" s="178"/>
      <c r="MBK65530" s="178"/>
      <c r="MBL65530" s="178"/>
      <c r="MBM65530" s="178"/>
      <c r="MBN65530" s="178"/>
      <c r="MBO65530" s="178"/>
      <c r="MBP65530" s="178"/>
      <c r="MBQ65530" s="178"/>
      <c r="MBR65530" s="178"/>
      <c r="MBS65530" s="178"/>
      <c r="MBT65530" s="178"/>
      <c r="MBU65530" s="178"/>
      <c r="MBV65530" s="178"/>
      <c r="MBW65530" s="178"/>
      <c r="MBX65530" s="178"/>
      <c r="MBY65530" s="178"/>
      <c r="MBZ65530" s="178"/>
      <c r="MCA65530" s="178"/>
      <c r="MCB65530" s="178"/>
      <c r="MCC65530" s="178"/>
      <c r="MCD65530" s="178"/>
      <c r="MCE65530" s="178"/>
      <c r="MCF65530" s="178"/>
      <c r="MCG65530" s="178"/>
      <c r="MCH65530" s="178"/>
      <c r="MCI65530" s="178"/>
      <c r="MCJ65530" s="178"/>
      <c r="MCK65530" s="178"/>
      <c r="MCL65530" s="178"/>
      <c r="MCM65530" s="178"/>
      <c r="MCN65530" s="178"/>
      <c r="MCO65530" s="178"/>
      <c r="MCP65530" s="178"/>
      <c r="MCQ65530" s="178"/>
      <c r="MCR65530" s="178"/>
      <c r="MCS65530" s="178"/>
      <c r="MCT65530" s="178"/>
      <c r="MCU65530" s="178"/>
      <c r="MCV65530" s="178"/>
      <c r="MCW65530" s="178"/>
      <c r="MCX65530" s="178"/>
      <c r="MCY65530" s="178"/>
      <c r="MCZ65530" s="178"/>
      <c r="MDA65530" s="178"/>
      <c r="MDB65530" s="178"/>
      <c r="MDC65530" s="178"/>
      <c r="MDD65530" s="178"/>
      <c r="MDE65530" s="178"/>
      <c r="MDF65530" s="178"/>
      <c r="MDG65530" s="178"/>
      <c r="MDH65530" s="178"/>
      <c r="MDI65530" s="178"/>
      <c r="MDJ65530" s="178"/>
      <c r="MDK65530" s="178"/>
      <c r="MDL65530" s="178"/>
      <c r="MDM65530" s="178"/>
      <c r="MDN65530" s="178"/>
      <c r="MDO65530" s="178"/>
      <c r="MDP65530" s="178"/>
      <c r="MDQ65530" s="178"/>
      <c r="MDR65530" s="178"/>
      <c r="MDS65530" s="178"/>
      <c r="MDT65530" s="178"/>
      <c r="MDU65530" s="178"/>
      <c r="MDV65530" s="178"/>
      <c r="MDW65530" s="178"/>
      <c r="MDX65530" s="178"/>
      <c r="MDY65530" s="178"/>
      <c r="MDZ65530" s="178"/>
      <c r="MEA65530" s="178"/>
      <c r="MEB65530" s="178"/>
      <c r="MEC65530" s="178"/>
      <c r="MED65530" s="178"/>
      <c r="MEE65530" s="178"/>
      <c r="MEF65530" s="178"/>
      <c r="MEG65530" s="178"/>
      <c r="MEH65530" s="178"/>
      <c r="MEI65530" s="178"/>
      <c r="MEJ65530" s="178"/>
      <c r="MEK65530" s="178"/>
      <c r="MEL65530" s="178"/>
      <c r="MEM65530" s="178"/>
      <c r="MEN65530" s="178"/>
      <c r="MEO65530" s="178"/>
      <c r="MEP65530" s="178"/>
      <c r="MEQ65530" s="178"/>
      <c r="MER65530" s="178"/>
      <c r="MES65530" s="178"/>
      <c r="MET65530" s="178"/>
      <c r="MEU65530" s="178"/>
      <c r="MEV65530" s="178"/>
      <c r="MEW65530" s="178"/>
      <c r="MEX65530" s="178"/>
      <c r="MEY65530" s="178"/>
      <c r="MEZ65530" s="178"/>
      <c r="MFA65530" s="178"/>
      <c r="MFB65530" s="178"/>
      <c r="MFC65530" s="178"/>
      <c r="MFD65530" s="178"/>
      <c r="MFE65530" s="178"/>
      <c r="MFF65530" s="178"/>
      <c r="MFG65530" s="178"/>
      <c r="MFH65530" s="178"/>
      <c r="MFI65530" s="178"/>
      <c r="MFJ65530" s="178"/>
      <c r="MFK65530" s="178"/>
      <c r="MFL65530" s="178"/>
      <c r="MFM65530" s="178"/>
      <c r="MFN65530" s="178"/>
      <c r="MFO65530" s="178"/>
      <c r="MFP65530" s="178"/>
      <c r="MFQ65530" s="178"/>
      <c r="MFR65530" s="178"/>
      <c r="MFS65530" s="178"/>
      <c r="MFT65530" s="178"/>
      <c r="MFU65530" s="178"/>
      <c r="MFV65530" s="178"/>
      <c r="MFW65530" s="178"/>
      <c r="MFX65530" s="178"/>
      <c r="MFY65530" s="178"/>
      <c r="MFZ65530" s="178"/>
      <c r="MGA65530" s="178"/>
      <c r="MGB65530" s="178"/>
      <c r="MGC65530" s="178"/>
      <c r="MGD65530" s="178"/>
      <c r="MGE65530" s="178"/>
      <c r="MGF65530" s="178"/>
      <c r="MGG65530" s="178"/>
      <c r="MGH65530" s="178"/>
      <c r="MGI65530" s="178"/>
      <c r="MGJ65530" s="178"/>
      <c r="MGK65530" s="178"/>
      <c r="MGL65530" s="178"/>
      <c r="MGM65530" s="178"/>
      <c r="MGN65530" s="178"/>
      <c r="MGO65530" s="178"/>
      <c r="MGP65530" s="178"/>
      <c r="MGQ65530" s="178"/>
      <c r="MGR65530" s="178"/>
      <c r="MGS65530" s="178"/>
      <c r="MGT65530" s="178"/>
      <c r="MGU65530" s="178"/>
      <c r="MGV65530" s="178"/>
      <c r="MGW65530" s="178"/>
      <c r="MGX65530" s="178"/>
      <c r="MGY65530" s="178"/>
      <c r="MGZ65530" s="178"/>
      <c r="MHA65530" s="178"/>
      <c r="MHB65530" s="178"/>
      <c r="MHC65530" s="178"/>
      <c r="MHD65530" s="178"/>
      <c r="MHE65530" s="178"/>
      <c r="MHF65530" s="178"/>
      <c r="MHG65530" s="178"/>
      <c r="MHH65530" s="178"/>
      <c r="MHI65530" s="178"/>
      <c r="MHJ65530" s="178"/>
      <c r="MHK65530" s="178"/>
      <c r="MHL65530" s="178"/>
      <c r="MHM65530" s="178"/>
      <c r="MHN65530" s="178"/>
      <c r="MHO65530" s="178"/>
      <c r="MHP65530" s="178"/>
      <c r="MHQ65530" s="178"/>
      <c r="MHR65530" s="178"/>
      <c r="MHS65530" s="178"/>
      <c r="MHT65530" s="178"/>
      <c r="MHU65530" s="178"/>
      <c r="MHV65530" s="178"/>
      <c r="MHW65530" s="178"/>
      <c r="MHX65530" s="178"/>
      <c r="MHY65530" s="178"/>
      <c r="MHZ65530" s="178"/>
      <c r="MIA65530" s="178"/>
      <c r="MIB65530" s="178"/>
      <c r="MIC65530" s="178"/>
      <c r="MID65530" s="178"/>
      <c r="MIE65530" s="178"/>
      <c r="MIF65530" s="178"/>
      <c r="MIG65530" s="178"/>
      <c r="MIH65530" s="178"/>
      <c r="MII65530" s="178"/>
      <c r="MIJ65530" s="178"/>
      <c r="MIK65530" s="178"/>
      <c r="MIL65530" s="178"/>
      <c r="MIM65530" s="178"/>
      <c r="MIN65530" s="178"/>
      <c r="MIO65530" s="178"/>
      <c r="MIP65530" s="178"/>
      <c r="MIQ65530" s="178"/>
      <c r="MIR65530" s="178"/>
      <c r="MIS65530" s="178"/>
      <c r="MIT65530" s="178"/>
      <c r="MIU65530" s="178"/>
      <c r="MIV65530" s="178"/>
      <c r="MIW65530" s="178"/>
      <c r="MIX65530" s="178"/>
      <c r="MIY65530" s="178"/>
      <c r="MIZ65530" s="178"/>
      <c r="MJA65530" s="178"/>
      <c r="MJB65530" s="178"/>
      <c r="MJC65530" s="178"/>
      <c r="MJD65530" s="178"/>
      <c r="MJE65530" s="178"/>
      <c r="MJF65530" s="178"/>
      <c r="MJG65530" s="178"/>
      <c r="MJH65530" s="178"/>
      <c r="MJI65530" s="178"/>
      <c r="MJJ65530" s="178"/>
      <c r="MJK65530" s="178"/>
      <c r="MJL65530" s="178"/>
      <c r="MJM65530" s="178"/>
      <c r="MJN65530" s="178"/>
      <c r="MJO65530" s="178"/>
      <c r="MJP65530" s="178"/>
      <c r="MJQ65530" s="178"/>
      <c r="MJR65530" s="178"/>
      <c r="MJS65530" s="178"/>
      <c r="MJT65530" s="178"/>
      <c r="MJU65530" s="178"/>
      <c r="MJV65530" s="178"/>
      <c r="MJW65530" s="178"/>
      <c r="MJX65530" s="178"/>
      <c r="MJY65530" s="178"/>
      <c r="MJZ65530" s="178"/>
      <c r="MKA65530" s="178"/>
      <c r="MKB65530" s="178"/>
      <c r="MKC65530" s="178"/>
      <c r="MKD65530" s="178"/>
      <c r="MKE65530" s="178"/>
      <c r="MKF65530" s="178"/>
      <c r="MKG65530" s="178"/>
      <c r="MKH65530" s="178"/>
      <c r="MKI65530" s="178"/>
      <c r="MKJ65530" s="178"/>
      <c r="MKK65530" s="178"/>
      <c r="MKL65530" s="178"/>
      <c r="MKM65530" s="178"/>
      <c r="MKN65530" s="178"/>
      <c r="MKO65530" s="178"/>
      <c r="MKP65530" s="178"/>
      <c r="MKQ65530" s="178"/>
      <c r="MKR65530" s="178"/>
      <c r="MKS65530" s="178"/>
      <c r="MKT65530" s="178"/>
      <c r="MKU65530" s="178"/>
      <c r="MKV65530" s="178"/>
      <c r="MKW65530" s="178"/>
      <c r="MKX65530" s="178"/>
      <c r="MKY65530" s="178"/>
      <c r="MKZ65530" s="178"/>
      <c r="MLA65530" s="178"/>
      <c r="MLB65530" s="178"/>
      <c r="MLC65530" s="178"/>
      <c r="MLD65530" s="178"/>
      <c r="MLE65530" s="178"/>
      <c r="MLF65530" s="178"/>
      <c r="MLG65530" s="178"/>
      <c r="MLH65530" s="178"/>
      <c r="MLI65530" s="178"/>
      <c r="MLJ65530" s="178"/>
      <c r="MLK65530" s="178"/>
      <c r="MLL65530" s="178"/>
      <c r="MLM65530" s="178"/>
      <c r="MLN65530" s="178"/>
      <c r="MLO65530" s="178"/>
      <c r="MLP65530" s="178"/>
      <c r="MLQ65530" s="178"/>
      <c r="MLR65530" s="178"/>
      <c r="MLS65530" s="178"/>
      <c r="MLT65530" s="178"/>
      <c r="MLU65530" s="178"/>
      <c r="MLV65530" s="178"/>
      <c r="MLW65530" s="178"/>
      <c r="MLX65530" s="178"/>
      <c r="MLY65530" s="178"/>
      <c r="MLZ65530" s="178"/>
      <c r="MMA65530" s="178"/>
      <c r="MMB65530" s="178"/>
      <c r="MMC65530" s="178"/>
      <c r="MMD65530" s="178"/>
      <c r="MME65530" s="178"/>
      <c r="MMF65530" s="178"/>
      <c r="MMG65530" s="178"/>
      <c r="MMH65530" s="178"/>
      <c r="MMI65530" s="178"/>
      <c r="MMJ65530" s="178"/>
      <c r="MMK65530" s="178"/>
      <c r="MML65530" s="178"/>
      <c r="MMM65530" s="178"/>
      <c r="MMN65530" s="178"/>
      <c r="MMO65530" s="178"/>
      <c r="MMP65530" s="178"/>
      <c r="MMQ65530" s="178"/>
      <c r="MMR65530" s="178"/>
      <c r="MMS65530" s="178"/>
      <c r="MMT65530" s="178"/>
      <c r="MMU65530" s="178"/>
      <c r="MMV65530" s="178"/>
      <c r="MMW65530" s="178"/>
      <c r="MMX65530" s="178"/>
      <c r="MMY65530" s="178"/>
      <c r="MMZ65530" s="178"/>
      <c r="MNA65530" s="178"/>
      <c r="MNB65530" s="178"/>
      <c r="MNC65530" s="178"/>
      <c r="MND65530" s="178"/>
      <c r="MNE65530" s="178"/>
      <c r="MNF65530" s="178"/>
      <c r="MNG65530" s="178"/>
      <c r="MNH65530" s="178"/>
      <c r="MNI65530" s="178"/>
      <c r="MNJ65530" s="178"/>
      <c r="MNK65530" s="178"/>
      <c r="MNL65530" s="178"/>
      <c r="MNM65530" s="178"/>
      <c r="MNN65530" s="178"/>
      <c r="MNO65530" s="178"/>
      <c r="MNP65530" s="178"/>
      <c r="MNQ65530" s="178"/>
      <c r="MNR65530" s="178"/>
      <c r="MNS65530" s="178"/>
      <c r="MNT65530" s="178"/>
      <c r="MNU65530" s="178"/>
      <c r="MNV65530" s="178"/>
      <c r="MNW65530" s="178"/>
      <c r="MNX65530" s="178"/>
      <c r="MNY65530" s="178"/>
      <c r="MNZ65530" s="178"/>
      <c r="MOA65530" s="178"/>
      <c r="MOB65530" s="178"/>
      <c r="MOC65530" s="178"/>
      <c r="MOD65530" s="178"/>
      <c r="MOE65530" s="178"/>
      <c r="MOF65530" s="178"/>
      <c r="MOG65530" s="178"/>
      <c r="MOH65530" s="178"/>
      <c r="MOI65530" s="178"/>
      <c r="MOJ65530" s="178"/>
      <c r="MOK65530" s="178"/>
      <c r="MOL65530" s="178"/>
      <c r="MOM65530" s="178"/>
      <c r="MON65530" s="178"/>
      <c r="MOO65530" s="178"/>
      <c r="MOP65530" s="178"/>
      <c r="MOQ65530" s="178"/>
      <c r="MOR65530" s="178"/>
      <c r="MOS65530" s="178"/>
      <c r="MOT65530" s="178"/>
      <c r="MOU65530" s="178"/>
      <c r="MOV65530" s="178"/>
      <c r="MOW65530" s="178"/>
      <c r="MOX65530" s="178"/>
      <c r="MOY65530" s="178"/>
      <c r="MOZ65530" s="178"/>
      <c r="MPA65530" s="178"/>
      <c r="MPB65530" s="178"/>
      <c r="MPC65530" s="178"/>
      <c r="MPD65530" s="178"/>
      <c r="MPE65530" s="178"/>
      <c r="MPF65530" s="178"/>
      <c r="MPG65530" s="178"/>
      <c r="MPH65530" s="178"/>
      <c r="MPI65530" s="178"/>
      <c r="MPJ65530" s="178"/>
      <c r="MPK65530" s="178"/>
      <c r="MPL65530" s="178"/>
      <c r="MPM65530" s="178"/>
      <c r="MPN65530" s="178"/>
      <c r="MPO65530" s="178"/>
      <c r="MPP65530" s="178"/>
      <c r="MPQ65530" s="178"/>
      <c r="MPR65530" s="178"/>
      <c r="MPS65530" s="178"/>
      <c r="MPT65530" s="178"/>
      <c r="MPU65530" s="178"/>
      <c r="MPV65530" s="178"/>
      <c r="MPW65530" s="178"/>
      <c r="MPX65530" s="178"/>
      <c r="MPY65530" s="178"/>
      <c r="MPZ65530" s="178"/>
      <c r="MQA65530" s="178"/>
      <c r="MQB65530" s="178"/>
      <c r="MQC65530" s="178"/>
      <c r="MQD65530" s="178"/>
      <c r="MQE65530" s="178"/>
      <c r="MQF65530" s="178"/>
      <c r="MQG65530" s="178"/>
      <c r="MQH65530" s="178"/>
      <c r="MQI65530" s="178"/>
      <c r="MQJ65530" s="178"/>
      <c r="MQK65530" s="178"/>
      <c r="MQL65530" s="178"/>
      <c r="MQM65530" s="178"/>
      <c r="MQN65530" s="178"/>
      <c r="MQO65530" s="178"/>
      <c r="MQP65530" s="178"/>
      <c r="MQQ65530" s="178"/>
      <c r="MQR65530" s="178"/>
      <c r="MQS65530" s="178"/>
      <c r="MQT65530" s="178"/>
      <c r="MQU65530" s="178"/>
      <c r="MQV65530" s="178"/>
      <c r="MQW65530" s="178"/>
      <c r="MQX65530" s="178"/>
      <c r="MQY65530" s="178"/>
      <c r="MQZ65530" s="178"/>
      <c r="MRA65530" s="178"/>
      <c r="MRB65530" s="178"/>
      <c r="MRC65530" s="178"/>
      <c r="MRD65530" s="178"/>
      <c r="MRE65530" s="178"/>
      <c r="MRF65530" s="178"/>
      <c r="MRG65530" s="178"/>
      <c r="MRH65530" s="178"/>
      <c r="MRI65530" s="178"/>
      <c r="MRJ65530" s="178"/>
      <c r="MRK65530" s="178"/>
      <c r="MRL65530" s="178"/>
      <c r="MRM65530" s="178"/>
      <c r="MRN65530" s="178"/>
      <c r="MRO65530" s="178"/>
      <c r="MRP65530" s="178"/>
      <c r="MRQ65530" s="178"/>
      <c r="MRR65530" s="178"/>
      <c r="MRS65530" s="178"/>
      <c r="MRT65530" s="178"/>
      <c r="MRU65530" s="178"/>
      <c r="MRV65530" s="178"/>
      <c r="MRW65530" s="178"/>
      <c r="MRX65530" s="178"/>
      <c r="MRY65530" s="178"/>
      <c r="MRZ65530" s="178"/>
      <c r="MSA65530" s="178"/>
      <c r="MSB65530" s="178"/>
      <c r="MSC65530" s="178"/>
      <c r="MSD65530" s="178"/>
      <c r="MSE65530" s="178"/>
      <c r="MSF65530" s="178"/>
      <c r="MSG65530" s="178"/>
      <c r="MSH65530" s="178"/>
      <c r="MSI65530" s="178"/>
      <c r="MSJ65530" s="178"/>
      <c r="MSK65530" s="178"/>
      <c r="MSL65530" s="178"/>
      <c r="MSM65530" s="178"/>
      <c r="MSN65530" s="178"/>
      <c r="MSO65530" s="178"/>
      <c r="MSP65530" s="178"/>
      <c r="MSQ65530" s="178"/>
      <c r="MSR65530" s="178"/>
      <c r="MSS65530" s="178"/>
      <c r="MST65530" s="178"/>
      <c r="MSU65530" s="178"/>
      <c r="MSV65530" s="178"/>
      <c r="MSW65530" s="178"/>
      <c r="MSX65530" s="178"/>
      <c r="MSY65530" s="178"/>
      <c r="MSZ65530" s="178"/>
      <c r="MTA65530" s="178"/>
      <c r="MTB65530" s="178"/>
      <c r="MTC65530" s="178"/>
      <c r="MTD65530" s="178"/>
      <c r="MTE65530" s="178"/>
      <c r="MTF65530" s="178"/>
      <c r="MTG65530" s="178"/>
      <c r="MTH65530" s="178"/>
      <c r="MTI65530" s="178"/>
      <c r="MTJ65530" s="178"/>
      <c r="MTK65530" s="178"/>
      <c r="MTL65530" s="178"/>
      <c r="MTM65530" s="178"/>
      <c r="MTN65530" s="178"/>
      <c r="MTO65530" s="178"/>
      <c r="MTP65530" s="178"/>
      <c r="MTQ65530" s="178"/>
      <c r="MTR65530" s="178"/>
      <c r="MTS65530" s="178"/>
      <c r="MTT65530" s="178"/>
      <c r="MTU65530" s="178"/>
      <c r="MTV65530" s="178"/>
      <c r="MTW65530" s="178"/>
      <c r="MTX65530" s="178"/>
      <c r="MTY65530" s="178"/>
      <c r="MTZ65530" s="178"/>
      <c r="MUA65530" s="178"/>
      <c r="MUB65530" s="178"/>
      <c r="MUC65530" s="178"/>
      <c r="MUD65530" s="178"/>
      <c r="MUE65530" s="178"/>
      <c r="MUF65530" s="178"/>
      <c r="MUG65530" s="178"/>
      <c r="MUH65530" s="178"/>
      <c r="MUI65530" s="178"/>
      <c r="MUJ65530" s="178"/>
      <c r="MUK65530" s="178"/>
      <c r="MUL65530" s="178"/>
      <c r="MUM65530" s="178"/>
      <c r="MUN65530" s="178"/>
      <c r="MUO65530" s="178"/>
      <c r="MUP65530" s="178"/>
      <c r="MUQ65530" s="178"/>
      <c r="MUR65530" s="178"/>
      <c r="MUS65530" s="178"/>
      <c r="MUT65530" s="178"/>
      <c r="MUU65530" s="178"/>
      <c r="MUV65530" s="178"/>
      <c r="MUW65530" s="178"/>
      <c r="MUX65530" s="178"/>
      <c r="MUY65530" s="178"/>
      <c r="MUZ65530" s="178"/>
      <c r="MVA65530" s="178"/>
      <c r="MVB65530" s="178"/>
      <c r="MVC65530" s="178"/>
      <c r="MVD65530" s="178"/>
      <c r="MVE65530" s="178"/>
      <c r="MVF65530" s="178"/>
      <c r="MVG65530" s="178"/>
      <c r="MVH65530" s="178"/>
      <c r="MVI65530" s="178"/>
      <c r="MVJ65530" s="178"/>
      <c r="MVK65530" s="178"/>
      <c r="MVL65530" s="178"/>
      <c r="MVM65530" s="178"/>
      <c r="MVN65530" s="178"/>
      <c r="MVO65530" s="178"/>
      <c r="MVP65530" s="178"/>
      <c r="MVQ65530" s="178"/>
      <c r="MVR65530" s="178"/>
      <c r="MVS65530" s="178"/>
      <c r="MVT65530" s="178"/>
      <c r="MVU65530" s="178"/>
      <c r="MVV65530" s="178"/>
      <c r="MVW65530" s="178"/>
      <c r="MVX65530" s="178"/>
      <c r="MVY65530" s="178"/>
      <c r="MVZ65530" s="178"/>
      <c r="MWA65530" s="178"/>
      <c r="MWB65530" s="178"/>
      <c r="MWC65530" s="178"/>
      <c r="MWD65530" s="178"/>
      <c r="MWE65530" s="178"/>
      <c r="MWF65530" s="178"/>
      <c r="MWG65530" s="178"/>
      <c r="MWH65530" s="178"/>
      <c r="MWI65530" s="178"/>
      <c r="MWJ65530" s="178"/>
      <c r="MWK65530" s="178"/>
      <c r="MWL65530" s="178"/>
      <c r="MWM65530" s="178"/>
      <c r="MWN65530" s="178"/>
      <c r="MWO65530" s="178"/>
      <c r="MWP65530" s="178"/>
      <c r="MWQ65530" s="178"/>
      <c r="MWR65530" s="178"/>
      <c r="MWS65530" s="178"/>
      <c r="MWT65530" s="178"/>
      <c r="MWU65530" s="178"/>
      <c r="MWV65530" s="178"/>
      <c r="MWW65530" s="178"/>
      <c r="MWX65530" s="178"/>
      <c r="MWY65530" s="178"/>
      <c r="MWZ65530" s="178"/>
      <c r="MXA65530" s="178"/>
      <c r="MXB65530" s="178"/>
      <c r="MXC65530" s="178"/>
      <c r="MXD65530" s="178"/>
      <c r="MXE65530" s="178"/>
      <c r="MXF65530" s="178"/>
      <c r="MXG65530" s="178"/>
      <c r="MXH65530" s="178"/>
      <c r="MXI65530" s="178"/>
      <c r="MXJ65530" s="178"/>
      <c r="MXK65530" s="178"/>
      <c r="MXL65530" s="178"/>
      <c r="MXM65530" s="178"/>
      <c r="MXN65530" s="178"/>
      <c r="MXO65530" s="178"/>
      <c r="MXP65530" s="178"/>
      <c r="MXQ65530" s="178"/>
      <c r="MXR65530" s="178"/>
      <c r="MXS65530" s="178"/>
      <c r="MXT65530" s="178"/>
      <c r="MXU65530" s="178"/>
      <c r="MXV65530" s="178"/>
      <c r="MXW65530" s="178"/>
      <c r="MXX65530" s="178"/>
      <c r="MXY65530" s="178"/>
      <c r="MXZ65530" s="178"/>
      <c r="MYA65530" s="178"/>
      <c r="MYB65530" s="178"/>
      <c r="MYC65530" s="178"/>
      <c r="MYD65530" s="178"/>
      <c r="MYE65530" s="178"/>
      <c r="MYF65530" s="178"/>
      <c r="MYG65530" s="178"/>
      <c r="MYH65530" s="178"/>
      <c r="MYI65530" s="178"/>
      <c r="MYJ65530" s="178"/>
      <c r="MYK65530" s="178"/>
      <c r="MYL65530" s="178"/>
      <c r="MYM65530" s="178"/>
      <c r="MYN65530" s="178"/>
      <c r="MYO65530" s="178"/>
      <c r="MYP65530" s="178"/>
      <c r="MYQ65530" s="178"/>
      <c r="MYR65530" s="178"/>
      <c r="MYS65530" s="178"/>
      <c r="MYT65530" s="178"/>
      <c r="MYU65530" s="178"/>
      <c r="MYV65530" s="178"/>
      <c r="MYW65530" s="178"/>
      <c r="MYX65530" s="178"/>
      <c r="MYY65530" s="178"/>
      <c r="MYZ65530" s="178"/>
      <c r="MZA65530" s="178"/>
      <c r="MZB65530" s="178"/>
      <c r="MZC65530" s="178"/>
      <c r="MZD65530" s="178"/>
      <c r="MZE65530" s="178"/>
      <c r="MZF65530" s="178"/>
      <c r="MZG65530" s="178"/>
      <c r="MZH65530" s="178"/>
      <c r="MZI65530" s="178"/>
      <c r="MZJ65530" s="178"/>
      <c r="MZK65530" s="178"/>
      <c r="MZL65530" s="178"/>
      <c r="MZM65530" s="178"/>
      <c r="MZN65530" s="178"/>
      <c r="MZO65530" s="178"/>
      <c r="MZP65530" s="178"/>
      <c r="MZQ65530" s="178"/>
      <c r="MZR65530" s="178"/>
      <c r="MZS65530" s="178"/>
      <c r="MZT65530" s="178"/>
      <c r="MZU65530" s="178"/>
      <c r="MZV65530" s="178"/>
      <c r="MZW65530" s="178"/>
      <c r="MZX65530" s="178"/>
      <c r="MZY65530" s="178"/>
      <c r="MZZ65530" s="178"/>
      <c r="NAA65530" s="178"/>
      <c r="NAB65530" s="178"/>
      <c r="NAC65530" s="178"/>
      <c r="NAD65530" s="178"/>
      <c r="NAE65530" s="178"/>
      <c r="NAF65530" s="178"/>
      <c r="NAG65530" s="178"/>
      <c r="NAH65530" s="178"/>
      <c r="NAI65530" s="178"/>
      <c r="NAJ65530" s="178"/>
      <c r="NAK65530" s="178"/>
      <c r="NAL65530" s="178"/>
      <c r="NAM65530" s="178"/>
      <c r="NAN65530" s="178"/>
      <c r="NAO65530" s="178"/>
      <c r="NAP65530" s="178"/>
      <c r="NAQ65530" s="178"/>
      <c r="NAR65530" s="178"/>
      <c r="NAS65530" s="178"/>
      <c r="NAT65530" s="178"/>
      <c r="NAU65530" s="178"/>
      <c r="NAV65530" s="178"/>
      <c r="NAW65530" s="178"/>
      <c r="NAX65530" s="178"/>
      <c r="NAY65530" s="178"/>
      <c r="NAZ65530" s="178"/>
      <c r="NBA65530" s="178"/>
      <c r="NBB65530" s="178"/>
      <c r="NBC65530" s="178"/>
      <c r="NBD65530" s="178"/>
      <c r="NBE65530" s="178"/>
      <c r="NBF65530" s="178"/>
      <c r="NBG65530" s="178"/>
      <c r="NBH65530" s="178"/>
      <c r="NBI65530" s="178"/>
      <c r="NBJ65530" s="178"/>
      <c r="NBK65530" s="178"/>
      <c r="NBL65530" s="178"/>
      <c r="NBM65530" s="178"/>
      <c r="NBN65530" s="178"/>
      <c r="NBO65530" s="178"/>
      <c r="NBP65530" s="178"/>
      <c r="NBQ65530" s="178"/>
      <c r="NBR65530" s="178"/>
      <c r="NBS65530" s="178"/>
      <c r="NBT65530" s="178"/>
      <c r="NBU65530" s="178"/>
      <c r="NBV65530" s="178"/>
      <c r="NBW65530" s="178"/>
      <c r="NBX65530" s="178"/>
      <c r="NBY65530" s="178"/>
      <c r="NBZ65530" s="178"/>
      <c r="NCA65530" s="178"/>
      <c r="NCB65530" s="178"/>
      <c r="NCC65530" s="178"/>
      <c r="NCD65530" s="178"/>
      <c r="NCE65530" s="178"/>
      <c r="NCF65530" s="178"/>
      <c r="NCG65530" s="178"/>
      <c r="NCH65530" s="178"/>
      <c r="NCI65530" s="178"/>
      <c r="NCJ65530" s="178"/>
      <c r="NCK65530" s="178"/>
      <c r="NCL65530" s="178"/>
      <c r="NCM65530" s="178"/>
      <c r="NCN65530" s="178"/>
      <c r="NCO65530" s="178"/>
      <c r="NCP65530" s="178"/>
      <c r="NCQ65530" s="178"/>
      <c r="NCR65530" s="178"/>
      <c r="NCS65530" s="178"/>
      <c r="NCT65530" s="178"/>
      <c r="NCU65530" s="178"/>
      <c r="NCV65530" s="178"/>
      <c r="NCW65530" s="178"/>
      <c r="NCX65530" s="178"/>
      <c r="NCY65530" s="178"/>
      <c r="NCZ65530" s="178"/>
      <c r="NDA65530" s="178"/>
      <c r="NDB65530" s="178"/>
      <c r="NDC65530" s="178"/>
      <c r="NDD65530" s="178"/>
      <c r="NDE65530" s="178"/>
      <c r="NDF65530" s="178"/>
      <c r="NDG65530" s="178"/>
      <c r="NDH65530" s="178"/>
      <c r="NDI65530" s="178"/>
      <c r="NDJ65530" s="178"/>
      <c r="NDK65530" s="178"/>
      <c r="NDL65530" s="178"/>
      <c r="NDM65530" s="178"/>
      <c r="NDN65530" s="178"/>
      <c r="NDO65530" s="178"/>
      <c r="NDP65530" s="178"/>
      <c r="NDQ65530" s="178"/>
      <c r="NDR65530" s="178"/>
      <c r="NDS65530" s="178"/>
      <c r="NDT65530" s="178"/>
      <c r="NDU65530" s="178"/>
      <c r="NDV65530" s="178"/>
      <c r="NDW65530" s="178"/>
      <c r="NDX65530" s="178"/>
      <c r="NDY65530" s="178"/>
      <c r="NDZ65530" s="178"/>
      <c r="NEA65530" s="178"/>
      <c r="NEB65530" s="178"/>
      <c r="NEC65530" s="178"/>
      <c r="NED65530" s="178"/>
      <c r="NEE65530" s="178"/>
      <c r="NEF65530" s="178"/>
      <c r="NEG65530" s="178"/>
      <c r="NEH65530" s="178"/>
      <c r="NEI65530" s="178"/>
      <c r="NEJ65530" s="178"/>
      <c r="NEK65530" s="178"/>
      <c r="NEL65530" s="178"/>
      <c r="NEM65530" s="178"/>
      <c r="NEN65530" s="178"/>
      <c r="NEO65530" s="178"/>
      <c r="NEP65530" s="178"/>
      <c r="NEQ65530" s="178"/>
      <c r="NER65530" s="178"/>
      <c r="NES65530" s="178"/>
      <c r="NET65530" s="178"/>
      <c r="NEU65530" s="178"/>
      <c r="NEV65530" s="178"/>
      <c r="NEW65530" s="178"/>
      <c r="NEX65530" s="178"/>
      <c r="NEY65530" s="178"/>
      <c r="NEZ65530" s="178"/>
      <c r="NFA65530" s="178"/>
      <c r="NFB65530" s="178"/>
      <c r="NFC65530" s="178"/>
      <c r="NFD65530" s="178"/>
      <c r="NFE65530" s="178"/>
      <c r="NFF65530" s="178"/>
      <c r="NFG65530" s="178"/>
      <c r="NFH65530" s="178"/>
      <c r="NFI65530" s="178"/>
      <c r="NFJ65530" s="178"/>
      <c r="NFK65530" s="178"/>
      <c r="NFL65530" s="178"/>
      <c r="NFM65530" s="178"/>
      <c r="NFN65530" s="178"/>
      <c r="NFO65530" s="178"/>
      <c r="NFP65530" s="178"/>
      <c r="NFQ65530" s="178"/>
      <c r="NFR65530" s="178"/>
      <c r="NFS65530" s="178"/>
      <c r="NFT65530" s="178"/>
      <c r="NFU65530" s="178"/>
      <c r="NFV65530" s="178"/>
      <c r="NFW65530" s="178"/>
      <c r="NFX65530" s="178"/>
      <c r="NFY65530" s="178"/>
      <c r="NFZ65530" s="178"/>
      <c r="NGA65530" s="178"/>
      <c r="NGB65530" s="178"/>
      <c r="NGC65530" s="178"/>
      <c r="NGD65530" s="178"/>
      <c r="NGE65530" s="178"/>
      <c r="NGF65530" s="178"/>
      <c r="NGG65530" s="178"/>
      <c r="NGH65530" s="178"/>
      <c r="NGI65530" s="178"/>
      <c r="NGJ65530" s="178"/>
      <c r="NGK65530" s="178"/>
      <c r="NGL65530" s="178"/>
      <c r="NGM65530" s="178"/>
      <c r="NGN65530" s="178"/>
      <c r="NGO65530" s="178"/>
      <c r="NGP65530" s="178"/>
      <c r="NGQ65530" s="178"/>
      <c r="NGR65530" s="178"/>
      <c r="NGS65530" s="178"/>
      <c r="NGT65530" s="178"/>
      <c r="NGU65530" s="178"/>
      <c r="NGV65530" s="178"/>
      <c r="NGW65530" s="178"/>
      <c r="NGX65530" s="178"/>
      <c r="NGY65530" s="178"/>
      <c r="NGZ65530" s="178"/>
      <c r="NHA65530" s="178"/>
      <c r="NHB65530" s="178"/>
      <c r="NHC65530" s="178"/>
      <c r="NHD65530" s="178"/>
      <c r="NHE65530" s="178"/>
      <c r="NHF65530" s="178"/>
      <c r="NHG65530" s="178"/>
      <c r="NHH65530" s="178"/>
      <c r="NHI65530" s="178"/>
      <c r="NHJ65530" s="178"/>
      <c r="NHK65530" s="178"/>
      <c r="NHL65530" s="178"/>
      <c r="NHM65530" s="178"/>
      <c r="NHN65530" s="178"/>
      <c r="NHO65530" s="178"/>
      <c r="NHP65530" s="178"/>
      <c r="NHQ65530" s="178"/>
      <c r="NHR65530" s="178"/>
      <c r="NHS65530" s="178"/>
      <c r="NHT65530" s="178"/>
      <c r="NHU65530" s="178"/>
      <c r="NHV65530" s="178"/>
      <c r="NHW65530" s="178"/>
      <c r="NHX65530" s="178"/>
      <c r="NHY65530" s="178"/>
      <c r="NHZ65530" s="178"/>
      <c r="NIA65530" s="178"/>
      <c r="NIB65530" s="178"/>
      <c r="NIC65530" s="178"/>
      <c r="NID65530" s="178"/>
      <c r="NIE65530" s="178"/>
      <c r="NIF65530" s="178"/>
      <c r="NIG65530" s="178"/>
      <c r="NIH65530" s="178"/>
      <c r="NII65530" s="178"/>
      <c r="NIJ65530" s="178"/>
      <c r="NIK65530" s="178"/>
      <c r="NIL65530" s="178"/>
      <c r="NIM65530" s="178"/>
      <c r="NIN65530" s="178"/>
      <c r="NIO65530" s="178"/>
      <c r="NIP65530" s="178"/>
      <c r="NIQ65530" s="178"/>
      <c r="NIR65530" s="178"/>
      <c r="NIS65530" s="178"/>
      <c r="NIT65530" s="178"/>
      <c r="NIU65530" s="178"/>
      <c r="NIV65530" s="178"/>
      <c r="NIW65530" s="178"/>
      <c r="NIX65530" s="178"/>
      <c r="NIY65530" s="178"/>
      <c r="NIZ65530" s="178"/>
      <c r="NJA65530" s="178"/>
      <c r="NJB65530" s="178"/>
      <c r="NJC65530" s="178"/>
      <c r="NJD65530" s="178"/>
      <c r="NJE65530" s="178"/>
      <c r="NJF65530" s="178"/>
      <c r="NJG65530" s="178"/>
      <c r="NJH65530" s="178"/>
      <c r="NJI65530" s="178"/>
      <c r="NJJ65530" s="178"/>
      <c r="NJK65530" s="178"/>
      <c r="NJL65530" s="178"/>
      <c r="NJM65530" s="178"/>
      <c r="NJN65530" s="178"/>
      <c r="NJO65530" s="178"/>
      <c r="NJP65530" s="178"/>
      <c r="NJQ65530" s="178"/>
      <c r="NJR65530" s="178"/>
      <c r="NJS65530" s="178"/>
      <c r="NJT65530" s="178"/>
      <c r="NJU65530" s="178"/>
      <c r="NJV65530" s="178"/>
      <c r="NJW65530" s="178"/>
      <c r="NJX65530" s="178"/>
      <c r="NJY65530" s="178"/>
      <c r="NJZ65530" s="178"/>
      <c r="NKA65530" s="178"/>
      <c r="NKB65530" s="178"/>
      <c r="NKC65530" s="178"/>
      <c r="NKD65530" s="178"/>
      <c r="NKE65530" s="178"/>
      <c r="NKF65530" s="178"/>
      <c r="NKG65530" s="178"/>
      <c r="NKH65530" s="178"/>
      <c r="NKI65530" s="178"/>
      <c r="NKJ65530" s="178"/>
      <c r="NKK65530" s="178"/>
      <c r="NKL65530" s="178"/>
      <c r="NKM65530" s="178"/>
      <c r="NKN65530" s="178"/>
      <c r="NKO65530" s="178"/>
      <c r="NKP65530" s="178"/>
      <c r="NKQ65530" s="178"/>
      <c r="NKR65530" s="178"/>
      <c r="NKS65530" s="178"/>
      <c r="NKT65530" s="178"/>
      <c r="NKU65530" s="178"/>
      <c r="NKV65530" s="178"/>
      <c r="NKW65530" s="178"/>
      <c r="NKX65530" s="178"/>
      <c r="NKY65530" s="178"/>
      <c r="NKZ65530" s="178"/>
      <c r="NLA65530" s="178"/>
      <c r="NLB65530" s="178"/>
      <c r="NLC65530" s="178"/>
      <c r="NLD65530" s="178"/>
      <c r="NLE65530" s="178"/>
      <c r="NLF65530" s="178"/>
      <c r="NLG65530" s="178"/>
      <c r="NLH65530" s="178"/>
      <c r="NLI65530" s="178"/>
      <c r="NLJ65530" s="178"/>
      <c r="NLK65530" s="178"/>
      <c r="NLL65530" s="178"/>
      <c r="NLM65530" s="178"/>
      <c r="NLN65530" s="178"/>
      <c r="NLO65530" s="178"/>
      <c r="NLP65530" s="178"/>
      <c r="NLQ65530" s="178"/>
      <c r="NLR65530" s="178"/>
      <c r="NLS65530" s="178"/>
      <c r="NLT65530" s="178"/>
      <c r="NLU65530" s="178"/>
      <c r="NLV65530" s="178"/>
      <c r="NLW65530" s="178"/>
      <c r="NLX65530" s="178"/>
      <c r="NLY65530" s="178"/>
      <c r="NLZ65530" s="178"/>
      <c r="NMA65530" s="178"/>
      <c r="NMB65530" s="178"/>
      <c r="NMC65530" s="178"/>
      <c r="NMD65530" s="178"/>
      <c r="NME65530" s="178"/>
      <c r="NMF65530" s="178"/>
      <c r="NMG65530" s="178"/>
      <c r="NMH65530" s="178"/>
      <c r="NMI65530" s="178"/>
      <c r="NMJ65530" s="178"/>
      <c r="NMK65530" s="178"/>
      <c r="NML65530" s="178"/>
      <c r="NMM65530" s="178"/>
      <c r="NMN65530" s="178"/>
      <c r="NMO65530" s="178"/>
      <c r="NMP65530" s="178"/>
      <c r="NMQ65530" s="178"/>
      <c r="NMR65530" s="178"/>
      <c r="NMS65530" s="178"/>
      <c r="NMT65530" s="178"/>
      <c r="NMU65530" s="178"/>
      <c r="NMV65530" s="178"/>
      <c r="NMW65530" s="178"/>
      <c r="NMX65530" s="178"/>
      <c r="NMY65530" s="178"/>
      <c r="NMZ65530" s="178"/>
      <c r="NNA65530" s="178"/>
      <c r="NNB65530" s="178"/>
      <c r="NNC65530" s="178"/>
      <c r="NND65530" s="178"/>
      <c r="NNE65530" s="178"/>
      <c r="NNF65530" s="178"/>
      <c r="NNG65530" s="178"/>
      <c r="NNH65530" s="178"/>
      <c r="NNI65530" s="178"/>
      <c r="NNJ65530" s="178"/>
      <c r="NNK65530" s="178"/>
      <c r="NNL65530" s="178"/>
      <c r="NNM65530" s="178"/>
      <c r="NNN65530" s="178"/>
      <c r="NNO65530" s="178"/>
      <c r="NNP65530" s="178"/>
      <c r="NNQ65530" s="178"/>
      <c r="NNR65530" s="178"/>
      <c r="NNS65530" s="178"/>
      <c r="NNT65530" s="178"/>
      <c r="NNU65530" s="178"/>
      <c r="NNV65530" s="178"/>
      <c r="NNW65530" s="178"/>
      <c r="NNX65530" s="178"/>
      <c r="NNY65530" s="178"/>
      <c r="NNZ65530" s="178"/>
      <c r="NOA65530" s="178"/>
      <c r="NOB65530" s="178"/>
      <c r="NOC65530" s="178"/>
      <c r="NOD65530" s="178"/>
      <c r="NOE65530" s="178"/>
      <c r="NOF65530" s="178"/>
      <c r="NOG65530" s="178"/>
      <c r="NOH65530" s="178"/>
      <c r="NOI65530" s="178"/>
      <c r="NOJ65530" s="178"/>
      <c r="NOK65530" s="178"/>
      <c r="NOL65530" s="178"/>
      <c r="NOM65530" s="178"/>
      <c r="NON65530" s="178"/>
      <c r="NOO65530" s="178"/>
      <c r="NOP65530" s="178"/>
      <c r="NOQ65530" s="178"/>
      <c r="NOR65530" s="178"/>
      <c r="NOS65530" s="178"/>
      <c r="NOT65530" s="178"/>
      <c r="NOU65530" s="178"/>
      <c r="NOV65530" s="178"/>
      <c r="NOW65530" s="178"/>
      <c r="NOX65530" s="178"/>
      <c r="NOY65530" s="178"/>
      <c r="NOZ65530" s="178"/>
      <c r="NPA65530" s="178"/>
      <c r="NPB65530" s="178"/>
      <c r="NPC65530" s="178"/>
      <c r="NPD65530" s="178"/>
      <c r="NPE65530" s="178"/>
      <c r="NPF65530" s="178"/>
      <c r="NPG65530" s="178"/>
      <c r="NPH65530" s="178"/>
      <c r="NPI65530" s="178"/>
      <c r="NPJ65530" s="178"/>
      <c r="NPK65530" s="178"/>
      <c r="NPL65530" s="178"/>
      <c r="NPM65530" s="178"/>
      <c r="NPN65530" s="178"/>
      <c r="NPO65530" s="178"/>
      <c r="NPP65530" s="178"/>
      <c r="NPQ65530" s="178"/>
      <c r="NPR65530" s="178"/>
      <c r="NPS65530" s="178"/>
      <c r="NPT65530" s="178"/>
      <c r="NPU65530" s="178"/>
      <c r="NPV65530" s="178"/>
      <c r="NPW65530" s="178"/>
      <c r="NPX65530" s="178"/>
      <c r="NPY65530" s="178"/>
      <c r="NPZ65530" s="178"/>
      <c r="NQA65530" s="178"/>
      <c r="NQB65530" s="178"/>
      <c r="NQC65530" s="178"/>
      <c r="NQD65530" s="178"/>
      <c r="NQE65530" s="178"/>
      <c r="NQF65530" s="178"/>
      <c r="NQG65530" s="178"/>
      <c r="NQH65530" s="178"/>
      <c r="NQI65530" s="178"/>
      <c r="NQJ65530" s="178"/>
      <c r="NQK65530" s="178"/>
      <c r="NQL65530" s="178"/>
      <c r="NQM65530" s="178"/>
      <c r="NQN65530" s="178"/>
      <c r="NQO65530" s="178"/>
      <c r="NQP65530" s="178"/>
      <c r="NQQ65530" s="178"/>
      <c r="NQR65530" s="178"/>
      <c r="NQS65530" s="178"/>
      <c r="NQT65530" s="178"/>
      <c r="NQU65530" s="178"/>
      <c r="NQV65530" s="178"/>
      <c r="NQW65530" s="178"/>
      <c r="NQX65530" s="178"/>
      <c r="NQY65530" s="178"/>
      <c r="NQZ65530" s="178"/>
      <c r="NRA65530" s="178"/>
      <c r="NRB65530" s="178"/>
      <c r="NRC65530" s="178"/>
      <c r="NRD65530" s="178"/>
      <c r="NRE65530" s="178"/>
      <c r="NRF65530" s="178"/>
      <c r="NRG65530" s="178"/>
      <c r="NRH65530" s="178"/>
      <c r="NRI65530" s="178"/>
      <c r="NRJ65530" s="178"/>
      <c r="NRK65530" s="178"/>
      <c r="NRL65530" s="178"/>
      <c r="NRM65530" s="178"/>
      <c r="NRN65530" s="178"/>
      <c r="NRO65530" s="178"/>
      <c r="NRP65530" s="178"/>
      <c r="NRQ65530" s="178"/>
      <c r="NRR65530" s="178"/>
      <c r="NRS65530" s="178"/>
      <c r="NRT65530" s="178"/>
      <c r="NRU65530" s="178"/>
      <c r="NRV65530" s="178"/>
      <c r="NRW65530" s="178"/>
      <c r="NRX65530" s="178"/>
      <c r="NRY65530" s="178"/>
      <c r="NRZ65530" s="178"/>
      <c r="NSA65530" s="178"/>
      <c r="NSB65530" s="178"/>
      <c r="NSC65530" s="178"/>
      <c r="NSD65530" s="178"/>
      <c r="NSE65530" s="178"/>
      <c r="NSF65530" s="178"/>
      <c r="NSG65530" s="178"/>
      <c r="NSH65530" s="178"/>
      <c r="NSI65530" s="178"/>
      <c r="NSJ65530" s="178"/>
      <c r="NSK65530" s="178"/>
      <c r="NSL65530" s="178"/>
      <c r="NSM65530" s="178"/>
      <c r="NSN65530" s="178"/>
      <c r="NSO65530" s="178"/>
      <c r="NSP65530" s="178"/>
      <c r="NSQ65530" s="178"/>
      <c r="NSR65530" s="178"/>
      <c r="NSS65530" s="178"/>
      <c r="NST65530" s="178"/>
      <c r="NSU65530" s="178"/>
      <c r="NSV65530" s="178"/>
      <c r="NSW65530" s="178"/>
      <c r="NSX65530" s="178"/>
      <c r="NSY65530" s="178"/>
      <c r="NSZ65530" s="178"/>
      <c r="NTA65530" s="178"/>
      <c r="NTB65530" s="178"/>
      <c r="NTC65530" s="178"/>
      <c r="NTD65530" s="178"/>
      <c r="NTE65530" s="178"/>
      <c r="NTF65530" s="178"/>
      <c r="NTG65530" s="178"/>
      <c r="NTH65530" s="178"/>
      <c r="NTI65530" s="178"/>
      <c r="NTJ65530" s="178"/>
      <c r="NTK65530" s="178"/>
      <c r="NTL65530" s="178"/>
      <c r="NTM65530" s="178"/>
      <c r="NTN65530" s="178"/>
      <c r="NTO65530" s="178"/>
      <c r="NTP65530" s="178"/>
      <c r="NTQ65530" s="178"/>
      <c r="NTR65530" s="178"/>
      <c r="NTS65530" s="178"/>
      <c r="NTT65530" s="178"/>
      <c r="NTU65530" s="178"/>
      <c r="NTV65530" s="178"/>
      <c r="NTW65530" s="178"/>
      <c r="NTX65530" s="178"/>
      <c r="NTY65530" s="178"/>
      <c r="NTZ65530" s="178"/>
      <c r="NUA65530" s="178"/>
      <c r="NUB65530" s="178"/>
      <c r="NUC65530" s="178"/>
      <c r="NUD65530" s="178"/>
      <c r="NUE65530" s="178"/>
      <c r="NUF65530" s="178"/>
      <c r="NUG65530" s="178"/>
      <c r="NUH65530" s="178"/>
      <c r="NUI65530" s="178"/>
      <c r="NUJ65530" s="178"/>
      <c r="NUK65530" s="178"/>
      <c r="NUL65530" s="178"/>
      <c r="NUM65530" s="178"/>
      <c r="NUN65530" s="178"/>
      <c r="NUO65530" s="178"/>
      <c r="NUP65530" s="178"/>
      <c r="NUQ65530" s="178"/>
      <c r="NUR65530" s="178"/>
      <c r="NUS65530" s="178"/>
      <c r="NUT65530" s="178"/>
      <c r="NUU65530" s="178"/>
      <c r="NUV65530" s="178"/>
      <c r="NUW65530" s="178"/>
      <c r="NUX65530" s="178"/>
      <c r="NUY65530" s="178"/>
      <c r="NUZ65530" s="178"/>
      <c r="NVA65530" s="178"/>
      <c r="NVB65530" s="178"/>
      <c r="NVC65530" s="178"/>
      <c r="NVD65530" s="178"/>
      <c r="NVE65530" s="178"/>
      <c r="NVF65530" s="178"/>
      <c r="NVG65530" s="178"/>
      <c r="NVH65530" s="178"/>
      <c r="NVI65530" s="178"/>
      <c r="NVJ65530" s="178"/>
      <c r="NVK65530" s="178"/>
      <c r="NVL65530" s="178"/>
      <c r="NVM65530" s="178"/>
      <c r="NVN65530" s="178"/>
      <c r="NVO65530" s="178"/>
      <c r="NVP65530" s="178"/>
      <c r="NVQ65530" s="178"/>
      <c r="NVR65530" s="178"/>
      <c r="NVS65530" s="178"/>
      <c r="NVT65530" s="178"/>
      <c r="NVU65530" s="178"/>
      <c r="NVV65530" s="178"/>
      <c r="NVW65530" s="178"/>
      <c r="NVX65530" s="178"/>
      <c r="NVY65530" s="178"/>
      <c r="NVZ65530" s="178"/>
      <c r="NWA65530" s="178"/>
      <c r="NWB65530" s="178"/>
      <c r="NWC65530" s="178"/>
      <c r="NWD65530" s="178"/>
      <c r="NWE65530" s="178"/>
      <c r="NWF65530" s="178"/>
      <c r="NWG65530" s="178"/>
      <c r="NWH65530" s="178"/>
      <c r="NWI65530" s="178"/>
      <c r="NWJ65530" s="178"/>
      <c r="NWK65530" s="178"/>
      <c r="NWL65530" s="178"/>
      <c r="NWM65530" s="178"/>
      <c r="NWN65530" s="178"/>
      <c r="NWO65530" s="178"/>
      <c r="NWP65530" s="178"/>
      <c r="NWQ65530" s="178"/>
      <c r="NWR65530" s="178"/>
      <c r="NWS65530" s="178"/>
      <c r="NWT65530" s="178"/>
      <c r="NWU65530" s="178"/>
      <c r="NWV65530" s="178"/>
      <c r="NWW65530" s="178"/>
      <c r="NWX65530" s="178"/>
      <c r="NWY65530" s="178"/>
      <c r="NWZ65530" s="178"/>
      <c r="NXA65530" s="178"/>
      <c r="NXB65530" s="178"/>
      <c r="NXC65530" s="178"/>
      <c r="NXD65530" s="178"/>
      <c r="NXE65530" s="178"/>
      <c r="NXF65530" s="178"/>
      <c r="NXG65530" s="178"/>
      <c r="NXH65530" s="178"/>
      <c r="NXI65530" s="178"/>
      <c r="NXJ65530" s="178"/>
      <c r="NXK65530" s="178"/>
      <c r="NXL65530" s="178"/>
      <c r="NXM65530" s="178"/>
      <c r="NXN65530" s="178"/>
      <c r="NXO65530" s="178"/>
      <c r="NXP65530" s="178"/>
      <c r="NXQ65530" s="178"/>
      <c r="NXR65530" s="178"/>
      <c r="NXS65530" s="178"/>
      <c r="NXT65530" s="178"/>
      <c r="NXU65530" s="178"/>
      <c r="NXV65530" s="178"/>
      <c r="NXW65530" s="178"/>
      <c r="NXX65530" s="178"/>
      <c r="NXY65530" s="178"/>
      <c r="NXZ65530" s="178"/>
      <c r="NYA65530" s="178"/>
      <c r="NYB65530" s="178"/>
      <c r="NYC65530" s="178"/>
      <c r="NYD65530" s="178"/>
      <c r="NYE65530" s="178"/>
      <c r="NYF65530" s="178"/>
      <c r="NYG65530" s="178"/>
      <c r="NYH65530" s="178"/>
      <c r="NYI65530" s="178"/>
      <c r="NYJ65530" s="178"/>
      <c r="NYK65530" s="178"/>
      <c r="NYL65530" s="178"/>
      <c r="NYM65530" s="178"/>
      <c r="NYN65530" s="178"/>
      <c r="NYO65530" s="178"/>
      <c r="NYP65530" s="178"/>
      <c r="NYQ65530" s="178"/>
      <c r="NYR65530" s="178"/>
      <c r="NYS65530" s="178"/>
      <c r="NYT65530" s="178"/>
      <c r="NYU65530" s="178"/>
      <c r="NYV65530" s="178"/>
      <c r="NYW65530" s="178"/>
      <c r="NYX65530" s="178"/>
      <c r="NYY65530" s="178"/>
      <c r="NYZ65530" s="178"/>
      <c r="NZA65530" s="178"/>
      <c r="NZB65530" s="178"/>
      <c r="NZC65530" s="178"/>
      <c r="NZD65530" s="178"/>
      <c r="NZE65530" s="178"/>
      <c r="NZF65530" s="178"/>
      <c r="NZG65530" s="178"/>
      <c r="NZH65530" s="178"/>
      <c r="NZI65530" s="178"/>
      <c r="NZJ65530" s="178"/>
      <c r="NZK65530" s="178"/>
      <c r="NZL65530" s="178"/>
      <c r="NZM65530" s="178"/>
      <c r="NZN65530" s="178"/>
      <c r="NZO65530" s="178"/>
      <c r="NZP65530" s="178"/>
      <c r="NZQ65530" s="178"/>
      <c r="NZR65530" s="178"/>
      <c r="NZS65530" s="178"/>
      <c r="NZT65530" s="178"/>
      <c r="NZU65530" s="178"/>
      <c r="NZV65530" s="178"/>
      <c r="NZW65530" s="178"/>
      <c r="NZX65530" s="178"/>
      <c r="NZY65530" s="178"/>
      <c r="NZZ65530" s="178"/>
      <c r="OAA65530" s="178"/>
      <c r="OAB65530" s="178"/>
      <c r="OAC65530" s="178"/>
      <c r="OAD65530" s="178"/>
      <c r="OAE65530" s="178"/>
      <c r="OAF65530" s="178"/>
      <c r="OAG65530" s="178"/>
      <c r="OAH65530" s="178"/>
      <c r="OAI65530" s="178"/>
      <c r="OAJ65530" s="178"/>
      <c r="OAK65530" s="178"/>
      <c r="OAL65530" s="178"/>
      <c r="OAM65530" s="178"/>
      <c r="OAN65530" s="178"/>
      <c r="OAO65530" s="178"/>
      <c r="OAP65530" s="178"/>
      <c r="OAQ65530" s="178"/>
      <c r="OAR65530" s="178"/>
      <c r="OAS65530" s="178"/>
      <c r="OAT65530" s="178"/>
      <c r="OAU65530" s="178"/>
      <c r="OAV65530" s="178"/>
      <c r="OAW65530" s="178"/>
      <c r="OAX65530" s="178"/>
      <c r="OAY65530" s="178"/>
      <c r="OAZ65530" s="178"/>
      <c r="OBA65530" s="178"/>
      <c r="OBB65530" s="178"/>
      <c r="OBC65530" s="178"/>
      <c r="OBD65530" s="178"/>
      <c r="OBE65530" s="178"/>
      <c r="OBF65530" s="178"/>
      <c r="OBG65530" s="178"/>
      <c r="OBH65530" s="178"/>
      <c r="OBI65530" s="178"/>
      <c r="OBJ65530" s="178"/>
      <c r="OBK65530" s="178"/>
      <c r="OBL65530" s="178"/>
      <c r="OBM65530" s="178"/>
      <c r="OBN65530" s="178"/>
      <c r="OBO65530" s="178"/>
      <c r="OBP65530" s="178"/>
      <c r="OBQ65530" s="178"/>
      <c r="OBR65530" s="178"/>
      <c r="OBS65530" s="178"/>
      <c r="OBT65530" s="178"/>
      <c r="OBU65530" s="178"/>
      <c r="OBV65530" s="178"/>
      <c r="OBW65530" s="178"/>
      <c r="OBX65530" s="178"/>
      <c r="OBY65530" s="178"/>
      <c r="OBZ65530" s="178"/>
      <c r="OCA65530" s="178"/>
      <c r="OCB65530" s="178"/>
      <c r="OCC65530" s="178"/>
      <c r="OCD65530" s="178"/>
      <c r="OCE65530" s="178"/>
      <c r="OCF65530" s="178"/>
      <c r="OCG65530" s="178"/>
      <c r="OCH65530" s="178"/>
      <c r="OCI65530" s="178"/>
      <c r="OCJ65530" s="178"/>
      <c r="OCK65530" s="178"/>
      <c r="OCL65530" s="178"/>
      <c r="OCM65530" s="178"/>
      <c r="OCN65530" s="178"/>
      <c r="OCO65530" s="178"/>
      <c r="OCP65530" s="178"/>
      <c r="OCQ65530" s="178"/>
      <c r="OCR65530" s="178"/>
      <c r="OCS65530" s="178"/>
      <c r="OCT65530" s="178"/>
      <c r="OCU65530" s="178"/>
      <c r="OCV65530" s="178"/>
      <c r="OCW65530" s="178"/>
      <c r="OCX65530" s="178"/>
      <c r="OCY65530" s="178"/>
      <c r="OCZ65530" s="178"/>
      <c r="ODA65530" s="178"/>
      <c r="ODB65530" s="178"/>
      <c r="ODC65530" s="178"/>
      <c r="ODD65530" s="178"/>
      <c r="ODE65530" s="178"/>
      <c r="ODF65530" s="178"/>
      <c r="ODG65530" s="178"/>
      <c r="ODH65530" s="178"/>
      <c r="ODI65530" s="178"/>
      <c r="ODJ65530" s="178"/>
      <c r="ODK65530" s="178"/>
      <c r="ODL65530" s="178"/>
      <c r="ODM65530" s="178"/>
      <c r="ODN65530" s="178"/>
      <c r="ODO65530" s="178"/>
      <c r="ODP65530" s="178"/>
      <c r="ODQ65530" s="178"/>
      <c r="ODR65530" s="178"/>
      <c r="ODS65530" s="178"/>
      <c r="ODT65530" s="178"/>
      <c r="ODU65530" s="178"/>
      <c r="ODV65530" s="178"/>
      <c r="ODW65530" s="178"/>
      <c r="ODX65530" s="178"/>
      <c r="ODY65530" s="178"/>
      <c r="ODZ65530" s="178"/>
      <c r="OEA65530" s="178"/>
      <c r="OEB65530" s="178"/>
      <c r="OEC65530" s="178"/>
      <c r="OED65530" s="178"/>
      <c r="OEE65530" s="178"/>
      <c r="OEF65530" s="178"/>
      <c r="OEG65530" s="178"/>
      <c r="OEH65530" s="178"/>
      <c r="OEI65530" s="178"/>
      <c r="OEJ65530" s="178"/>
      <c r="OEK65530" s="178"/>
      <c r="OEL65530" s="178"/>
      <c r="OEM65530" s="178"/>
      <c r="OEN65530" s="178"/>
      <c r="OEO65530" s="178"/>
      <c r="OEP65530" s="178"/>
      <c r="OEQ65530" s="178"/>
      <c r="OER65530" s="178"/>
      <c r="OES65530" s="178"/>
      <c r="OET65530" s="178"/>
      <c r="OEU65530" s="178"/>
      <c r="OEV65530" s="178"/>
      <c r="OEW65530" s="178"/>
      <c r="OEX65530" s="178"/>
      <c r="OEY65530" s="178"/>
      <c r="OEZ65530" s="178"/>
      <c r="OFA65530" s="178"/>
      <c r="OFB65530" s="178"/>
      <c r="OFC65530" s="178"/>
      <c r="OFD65530" s="178"/>
      <c r="OFE65530" s="178"/>
      <c r="OFF65530" s="178"/>
      <c r="OFG65530" s="178"/>
      <c r="OFH65530" s="178"/>
      <c r="OFI65530" s="178"/>
      <c r="OFJ65530" s="178"/>
      <c r="OFK65530" s="178"/>
      <c r="OFL65530" s="178"/>
      <c r="OFM65530" s="178"/>
      <c r="OFN65530" s="178"/>
      <c r="OFO65530" s="178"/>
      <c r="OFP65530" s="178"/>
      <c r="OFQ65530" s="178"/>
      <c r="OFR65530" s="178"/>
      <c r="OFS65530" s="178"/>
      <c r="OFT65530" s="178"/>
      <c r="OFU65530" s="178"/>
      <c r="OFV65530" s="178"/>
      <c r="OFW65530" s="178"/>
      <c r="OFX65530" s="178"/>
      <c r="OFY65530" s="178"/>
      <c r="OFZ65530" s="178"/>
      <c r="OGA65530" s="178"/>
      <c r="OGB65530" s="178"/>
      <c r="OGC65530" s="178"/>
      <c r="OGD65530" s="178"/>
      <c r="OGE65530" s="178"/>
      <c r="OGF65530" s="178"/>
      <c r="OGG65530" s="178"/>
      <c r="OGH65530" s="178"/>
      <c r="OGI65530" s="178"/>
      <c r="OGJ65530" s="178"/>
      <c r="OGK65530" s="178"/>
      <c r="OGL65530" s="178"/>
      <c r="OGM65530" s="178"/>
      <c r="OGN65530" s="178"/>
      <c r="OGO65530" s="178"/>
      <c r="OGP65530" s="178"/>
      <c r="OGQ65530" s="178"/>
      <c r="OGR65530" s="178"/>
      <c r="OGS65530" s="178"/>
      <c r="OGT65530" s="178"/>
      <c r="OGU65530" s="178"/>
      <c r="OGV65530" s="178"/>
      <c r="OGW65530" s="178"/>
      <c r="OGX65530" s="178"/>
      <c r="OGY65530" s="178"/>
      <c r="OGZ65530" s="178"/>
      <c r="OHA65530" s="178"/>
      <c r="OHB65530" s="178"/>
      <c r="OHC65530" s="178"/>
      <c r="OHD65530" s="178"/>
      <c r="OHE65530" s="178"/>
      <c r="OHF65530" s="178"/>
      <c r="OHG65530" s="178"/>
      <c r="OHH65530" s="178"/>
      <c r="OHI65530" s="178"/>
      <c r="OHJ65530" s="178"/>
      <c r="OHK65530" s="178"/>
      <c r="OHL65530" s="178"/>
      <c r="OHM65530" s="178"/>
      <c r="OHN65530" s="178"/>
      <c r="OHO65530" s="178"/>
      <c r="OHP65530" s="178"/>
      <c r="OHQ65530" s="178"/>
      <c r="OHR65530" s="178"/>
      <c r="OHS65530" s="178"/>
      <c r="OHT65530" s="178"/>
      <c r="OHU65530" s="178"/>
      <c r="OHV65530" s="178"/>
      <c r="OHW65530" s="178"/>
      <c r="OHX65530" s="178"/>
      <c r="OHY65530" s="178"/>
      <c r="OHZ65530" s="178"/>
      <c r="OIA65530" s="178"/>
      <c r="OIB65530" s="178"/>
      <c r="OIC65530" s="178"/>
      <c r="OID65530" s="178"/>
      <c r="OIE65530" s="178"/>
      <c r="OIF65530" s="178"/>
      <c r="OIG65530" s="178"/>
      <c r="OIH65530" s="178"/>
      <c r="OII65530" s="178"/>
      <c r="OIJ65530" s="178"/>
      <c r="OIK65530" s="178"/>
      <c r="OIL65530" s="178"/>
      <c r="OIM65530" s="178"/>
      <c r="OIN65530" s="178"/>
      <c r="OIO65530" s="178"/>
      <c r="OIP65530" s="178"/>
      <c r="OIQ65530" s="178"/>
      <c r="OIR65530" s="178"/>
      <c r="OIS65530" s="178"/>
      <c r="OIT65530" s="178"/>
      <c r="OIU65530" s="178"/>
      <c r="OIV65530" s="178"/>
      <c r="OIW65530" s="178"/>
      <c r="OIX65530" s="178"/>
      <c r="OIY65530" s="178"/>
      <c r="OIZ65530" s="178"/>
      <c r="OJA65530" s="178"/>
      <c r="OJB65530" s="178"/>
      <c r="OJC65530" s="178"/>
      <c r="OJD65530" s="178"/>
      <c r="OJE65530" s="178"/>
      <c r="OJF65530" s="178"/>
      <c r="OJG65530" s="178"/>
      <c r="OJH65530" s="178"/>
      <c r="OJI65530" s="178"/>
      <c r="OJJ65530" s="178"/>
      <c r="OJK65530" s="178"/>
      <c r="OJL65530" s="178"/>
      <c r="OJM65530" s="178"/>
      <c r="OJN65530" s="178"/>
      <c r="OJO65530" s="178"/>
      <c r="OJP65530" s="178"/>
      <c r="OJQ65530" s="178"/>
      <c r="OJR65530" s="178"/>
      <c r="OJS65530" s="178"/>
      <c r="OJT65530" s="178"/>
      <c r="OJU65530" s="178"/>
      <c r="OJV65530" s="178"/>
      <c r="OJW65530" s="178"/>
      <c r="OJX65530" s="178"/>
      <c r="OJY65530" s="178"/>
      <c r="OJZ65530" s="178"/>
      <c r="OKA65530" s="178"/>
      <c r="OKB65530" s="178"/>
      <c r="OKC65530" s="178"/>
      <c r="OKD65530" s="178"/>
      <c r="OKE65530" s="178"/>
      <c r="OKF65530" s="178"/>
      <c r="OKG65530" s="178"/>
      <c r="OKH65530" s="178"/>
      <c r="OKI65530" s="178"/>
      <c r="OKJ65530" s="178"/>
      <c r="OKK65530" s="178"/>
      <c r="OKL65530" s="178"/>
      <c r="OKM65530" s="178"/>
      <c r="OKN65530" s="178"/>
      <c r="OKO65530" s="178"/>
      <c r="OKP65530" s="178"/>
      <c r="OKQ65530" s="178"/>
      <c r="OKR65530" s="178"/>
      <c r="OKS65530" s="178"/>
      <c r="OKT65530" s="178"/>
      <c r="OKU65530" s="178"/>
      <c r="OKV65530" s="178"/>
      <c r="OKW65530" s="178"/>
      <c r="OKX65530" s="178"/>
      <c r="OKY65530" s="178"/>
      <c r="OKZ65530" s="178"/>
      <c r="OLA65530" s="178"/>
      <c r="OLB65530" s="178"/>
      <c r="OLC65530" s="178"/>
      <c r="OLD65530" s="178"/>
      <c r="OLE65530" s="178"/>
      <c r="OLF65530" s="178"/>
      <c r="OLG65530" s="178"/>
      <c r="OLH65530" s="178"/>
      <c r="OLI65530" s="178"/>
      <c r="OLJ65530" s="178"/>
      <c r="OLK65530" s="178"/>
      <c r="OLL65530" s="178"/>
      <c r="OLM65530" s="178"/>
      <c r="OLN65530" s="178"/>
      <c r="OLO65530" s="178"/>
      <c r="OLP65530" s="178"/>
      <c r="OLQ65530" s="178"/>
      <c r="OLR65530" s="178"/>
      <c r="OLS65530" s="178"/>
      <c r="OLT65530" s="178"/>
      <c r="OLU65530" s="178"/>
      <c r="OLV65530" s="178"/>
      <c r="OLW65530" s="178"/>
      <c r="OLX65530" s="178"/>
      <c r="OLY65530" s="178"/>
      <c r="OLZ65530" s="178"/>
      <c r="OMA65530" s="178"/>
      <c r="OMB65530" s="178"/>
      <c r="OMC65530" s="178"/>
      <c r="OMD65530" s="178"/>
      <c r="OME65530" s="178"/>
      <c r="OMF65530" s="178"/>
      <c r="OMG65530" s="178"/>
      <c r="OMH65530" s="178"/>
      <c r="OMI65530" s="178"/>
      <c r="OMJ65530" s="178"/>
      <c r="OMK65530" s="178"/>
      <c r="OML65530" s="178"/>
      <c r="OMM65530" s="178"/>
      <c r="OMN65530" s="178"/>
      <c r="OMO65530" s="178"/>
      <c r="OMP65530" s="178"/>
      <c r="OMQ65530" s="178"/>
      <c r="OMR65530" s="178"/>
      <c r="OMS65530" s="178"/>
      <c r="OMT65530" s="178"/>
      <c r="OMU65530" s="178"/>
      <c r="OMV65530" s="178"/>
      <c r="OMW65530" s="178"/>
      <c r="OMX65530" s="178"/>
      <c r="OMY65530" s="178"/>
      <c r="OMZ65530" s="178"/>
      <c r="ONA65530" s="178"/>
      <c r="ONB65530" s="178"/>
      <c r="ONC65530" s="178"/>
      <c r="OND65530" s="178"/>
      <c r="ONE65530" s="178"/>
      <c r="ONF65530" s="178"/>
      <c r="ONG65530" s="178"/>
      <c r="ONH65530" s="178"/>
      <c r="ONI65530" s="178"/>
      <c r="ONJ65530" s="178"/>
      <c r="ONK65530" s="178"/>
      <c r="ONL65530" s="178"/>
      <c r="ONM65530" s="178"/>
      <c r="ONN65530" s="178"/>
      <c r="ONO65530" s="178"/>
      <c r="ONP65530" s="178"/>
      <c r="ONQ65530" s="178"/>
      <c r="ONR65530" s="178"/>
      <c r="ONS65530" s="178"/>
      <c r="ONT65530" s="178"/>
      <c r="ONU65530" s="178"/>
      <c r="ONV65530" s="178"/>
      <c r="ONW65530" s="178"/>
      <c r="ONX65530" s="178"/>
      <c r="ONY65530" s="178"/>
      <c r="ONZ65530" s="178"/>
      <c r="OOA65530" s="178"/>
      <c r="OOB65530" s="178"/>
      <c r="OOC65530" s="178"/>
      <c r="OOD65530" s="178"/>
      <c r="OOE65530" s="178"/>
      <c r="OOF65530" s="178"/>
      <c r="OOG65530" s="178"/>
      <c r="OOH65530" s="178"/>
      <c r="OOI65530" s="178"/>
      <c r="OOJ65530" s="178"/>
      <c r="OOK65530" s="178"/>
      <c r="OOL65530" s="178"/>
      <c r="OOM65530" s="178"/>
      <c r="OON65530" s="178"/>
      <c r="OOO65530" s="178"/>
      <c r="OOP65530" s="178"/>
      <c r="OOQ65530" s="178"/>
      <c r="OOR65530" s="178"/>
      <c r="OOS65530" s="178"/>
      <c r="OOT65530" s="178"/>
      <c r="OOU65530" s="178"/>
      <c r="OOV65530" s="178"/>
      <c r="OOW65530" s="178"/>
      <c r="OOX65530" s="178"/>
      <c r="OOY65530" s="178"/>
      <c r="OOZ65530" s="178"/>
      <c r="OPA65530" s="178"/>
      <c r="OPB65530" s="178"/>
      <c r="OPC65530" s="178"/>
      <c r="OPD65530" s="178"/>
      <c r="OPE65530" s="178"/>
      <c r="OPF65530" s="178"/>
      <c r="OPG65530" s="178"/>
      <c r="OPH65530" s="178"/>
      <c r="OPI65530" s="178"/>
      <c r="OPJ65530" s="178"/>
      <c r="OPK65530" s="178"/>
      <c r="OPL65530" s="178"/>
      <c r="OPM65530" s="178"/>
      <c r="OPN65530" s="178"/>
      <c r="OPO65530" s="178"/>
      <c r="OPP65530" s="178"/>
      <c r="OPQ65530" s="178"/>
      <c r="OPR65530" s="178"/>
      <c r="OPS65530" s="178"/>
      <c r="OPT65530" s="178"/>
      <c r="OPU65530" s="178"/>
      <c r="OPV65530" s="178"/>
      <c r="OPW65530" s="178"/>
      <c r="OPX65530" s="178"/>
      <c r="OPY65530" s="178"/>
      <c r="OPZ65530" s="178"/>
      <c r="OQA65530" s="178"/>
      <c r="OQB65530" s="178"/>
      <c r="OQC65530" s="178"/>
      <c r="OQD65530" s="178"/>
      <c r="OQE65530" s="178"/>
      <c r="OQF65530" s="178"/>
      <c r="OQG65530" s="178"/>
      <c r="OQH65530" s="178"/>
      <c r="OQI65530" s="178"/>
      <c r="OQJ65530" s="178"/>
      <c r="OQK65530" s="178"/>
      <c r="OQL65530" s="178"/>
      <c r="OQM65530" s="178"/>
      <c r="OQN65530" s="178"/>
      <c r="OQO65530" s="178"/>
      <c r="OQP65530" s="178"/>
      <c r="OQQ65530" s="178"/>
      <c r="OQR65530" s="178"/>
      <c r="OQS65530" s="178"/>
      <c r="OQT65530" s="178"/>
      <c r="OQU65530" s="178"/>
      <c r="OQV65530" s="178"/>
      <c r="OQW65530" s="178"/>
      <c r="OQX65530" s="178"/>
      <c r="OQY65530" s="178"/>
      <c r="OQZ65530" s="178"/>
      <c r="ORA65530" s="178"/>
      <c r="ORB65530" s="178"/>
      <c r="ORC65530" s="178"/>
      <c r="ORD65530" s="178"/>
      <c r="ORE65530" s="178"/>
      <c r="ORF65530" s="178"/>
      <c r="ORG65530" s="178"/>
      <c r="ORH65530" s="178"/>
      <c r="ORI65530" s="178"/>
      <c r="ORJ65530" s="178"/>
      <c r="ORK65530" s="178"/>
      <c r="ORL65530" s="178"/>
      <c r="ORM65530" s="178"/>
      <c r="ORN65530" s="178"/>
      <c r="ORO65530" s="178"/>
      <c r="ORP65530" s="178"/>
      <c r="ORQ65530" s="178"/>
      <c r="ORR65530" s="178"/>
      <c r="ORS65530" s="178"/>
      <c r="ORT65530" s="178"/>
      <c r="ORU65530" s="178"/>
      <c r="ORV65530" s="178"/>
      <c r="ORW65530" s="178"/>
      <c r="ORX65530" s="178"/>
      <c r="ORY65530" s="178"/>
      <c r="ORZ65530" s="178"/>
      <c r="OSA65530" s="178"/>
      <c r="OSB65530" s="178"/>
      <c r="OSC65530" s="178"/>
      <c r="OSD65530" s="178"/>
      <c r="OSE65530" s="178"/>
      <c r="OSF65530" s="178"/>
      <c r="OSG65530" s="178"/>
      <c r="OSH65530" s="178"/>
      <c r="OSI65530" s="178"/>
      <c r="OSJ65530" s="178"/>
      <c r="OSK65530" s="178"/>
      <c r="OSL65530" s="178"/>
      <c r="OSM65530" s="178"/>
      <c r="OSN65530" s="178"/>
      <c r="OSO65530" s="178"/>
      <c r="OSP65530" s="178"/>
      <c r="OSQ65530" s="178"/>
      <c r="OSR65530" s="178"/>
      <c r="OSS65530" s="178"/>
      <c r="OST65530" s="178"/>
      <c r="OSU65530" s="178"/>
      <c r="OSV65530" s="178"/>
      <c r="OSW65530" s="178"/>
      <c r="OSX65530" s="178"/>
      <c r="OSY65530" s="178"/>
      <c r="OSZ65530" s="178"/>
      <c r="OTA65530" s="178"/>
      <c r="OTB65530" s="178"/>
      <c r="OTC65530" s="178"/>
      <c r="OTD65530" s="178"/>
      <c r="OTE65530" s="178"/>
      <c r="OTF65530" s="178"/>
      <c r="OTG65530" s="178"/>
      <c r="OTH65530" s="178"/>
      <c r="OTI65530" s="178"/>
      <c r="OTJ65530" s="178"/>
      <c r="OTK65530" s="178"/>
      <c r="OTL65530" s="178"/>
      <c r="OTM65530" s="178"/>
      <c r="OTN65530" s="178"/>
      <c r="OTO65530" s="178"/>
      <c r="OTP65530" s="178"/>
      <c r="OTQ65530" s="178"/>
      <c r="OTR65530" s="178"/>
      <c r="OTS65530" s="178"/>
      <c r="OTT65530" s="178"/>
      <c r="OTU65530" s="178"/>
      <c r="OTV65530" s="178"/>
      <c r="OTW65530" s="178"/>
      <c r="OTX65530" s="178"/>
      <c r="OTY65530" s="178"/>
      <c r="OTZ65530" s="178"/>
      <c r="OUA65530" s="178"/>
      <c r="OUB65530" s="178"/>
      <c r="OUC65530" s="178"/>
      <c r="OUD65530" s="178"/>
      <c r="OUE65530" s="178"/>
      <c r="OUF65530" s="178"/>
      <c r="OUG65530" s="178"/>
      <c r="OUH65530" s="178"/>
      <c r="OUI65530" s="178"/>
      <c r="OUJ65530" s="178"/>
      <c r="OUK65530" s="178"/>
      <c r="OUL65530" s="178"/>
      <c r="OUM65530" s="178"/>
      <c r="OUN65530" s="178"/>
      <c r="OUO65530" s="178"/>
      <c r="OUP65530" s="178"/>
      <c r="OUQ65530" s="178"/>
      <c r="OUR65530" s="178"/>
      <c r="OUS65530" s="178"/>
      <c r="OUT65530" s="178"/>
      <c r="OUU65530" s="178"/>
      <c r="OUV65530" s="178"/>
      <c r="OUW65530" s="178"/>
      <c r="OUX65530" s="178"/>
      <c r="OUY65530" s="178"/>
      <c r="OUZ65530" s="178"/>
      <c r="OVA65530" s="178"/>
      <c r="OVB65530" s="178"/>
      <c r="OVC65530" s="178"/>
      <c r="OVD65530" s="178"/>
      <c r="OVE65530" s="178"/>
      <c r="OVF65530" s="178"/>
      <c r="OVG65530" s="178"/>
      <c r="OVH65530" s="178"/>
      <c r="OVI65530" s="178"/>
      <c r="OVJ65530" s="178"/>
      <c r="OVK65530" s="178"/>
      <c r="OVL65530" s="178"/>
      <c r="OVM65530" s="178"/>
      <c r="OVN65530" s="178"/>
      <c r="OVO65530" s="178"/>
      <c r="OVP65530" s="178"/>
      <c r="OVQ65530" s="178"/>
      <c r="OVR65530" s="178"/>
      <c r="OVS65530" s="178"/>
      <c r="OVT65530" s="178"/>
      <c r="OVU65530" s="178"/>
      <c r="OVV65530" s="178"/>
      <c r="OVW65530" s="178"/>
      <c r="OVX65530" s="178"/>
      <c r="OVY65530" s="178"/>
      <c r="OVZ65530" s="178"/>
      <c r="OWA65530" s="178"/>
      <c r="OWB65530" s="178"/>
      <c r="OWC65530" s="178"/>
      <c r="OWD65530" s="178"/>
      <c r="OWE65530" s="178"/>
      <c r="OWF65530" s="178"/>
      <c r="OWG65530" s="178"/>
      <c r="OWH65530" s="178"/>
      <c r="OWI65530" s="178"/>
      <c r="OWJ65530" s="178"/>
      <c r="OWK65530" s="178"/>
      <c r="OWL65530" s="178"/>
      <c r="OWM65530" s="178"/>
      <c r="OWN65530" s="178"/>
      <c r="OWO65530" s="178"/>
      <c r="OWP65530" s="178"/>
      <c r="OWQ65530" s="178"/>
      <c r="OWR65530" s="178"/>
      <c r="OWS65530" s="178"/>
      <c r="OWT65530" s="178"/>
      <c r="OWU65530" s="178"/>
      <c r="OWV65530" s="178"/>
      <c r="OWW65530" s="178"/>
      <c r="OWX65530" s="178"/>
      <c r="OWY65530" s="178"/>
      <c r="OWZ65530" s="178"/>
      <c r="OXA65530" s="178"/>
      <c r="OXB65530" s="178"/>
      <c r="OXC65530" s="178"/>
      <c r="OXD65530" s="178"/>
      <c r="OXE65530" s="178"/>
      <c r="OXF65530" s="178"/>
      <c r="OXG65530" s="178"/>
      <c r="OXH65530" s="178"/>
      <c r="OXI65530" s="178"/>
      <c r="OXJ65530" s="178"/>
      <c r="OXK65530" s="178"/>
      <c r="OXL65530" s="178"/>
      <c r="OXM65530" s="178"/>
      <c r="OXN65530" s="178"/>
      <c r="OXO65530" s="178"/>
      <c r="OXP65530" s="178"/>
      <c r="OXQ65530" s="178"/>
      <c r="OXR65530" s="178"/>
      <c r="OXS65530" s="178"/>
      <c r="OXT65530" s="178"/>
      <c r="OXU65530" s="178"/>
      <c r="OXV65530" s="178"/>
      <c r="OXW65530" s="178"/>
      <c r="OXX65530" s="178"/>
      <c r="OXY65530" s="178"/>
      <c r="OXZ65530" s="178"/>
      <c r="OYA65530" s="178"/>
      <c r="OYB65530" s="178"/>
      <c r="OYC65530" s="178"/>
      <c r="OYD65530" s="178"/>
      <c r="OYE65530" s="178"/>
      <c r="OYF65530" s="178"/>
      <c r="OYG65530" s="178"/>
      <c r="OYH65530" s="178"/>
      <c r="OYI65530" s="178"/>
      <c r="OYJ65530" s="178"/>
      <c r="OYK65530" s="178"/>
      <c r="OYL65530" s="178"/>
      <c r="OYM65530" s="178"/>
      <c r="OYN65530" s="178"/>
      <c r="OYO65530" s="178"/>
      <c r="OYP65530" s="178"/>
      <c r="OYQ65530" s="178"/>
      <c r="OYR65530" s="178"/>
      <c r="OYS65530" s="178"/>
      <c r="OYT65530" s="178"/>
      <c r="OYU65530" s="178"/>
      <c r="OYV65530" s="178"/>
      <c r="OYW65530" s="178"/>
      <c r="OYX65530" s="178"/>
      <c r="OYY65530" s="178"/>
      <c r="OYZ65530" s="178"/>
      <c r="OZA65530" s="178"/>
      <c r="OZB65530" s="178"/>
      <c r="OZC65530" s="178"/>
      <c r="OZD65530" s="178"/>
      <c r="OZE65530" s="178"/>
      <c r="OZF65530" s="178"/>
      <c r="OZG65530" s="178"/>
      <c r="OZH65530" s="178"/>
      <c r="OZI65530" s="178"/>
      <c r="OZJ65530" s="178"/>
      <c r="OZK65530" s="178"/>
      <c r="OZL65530" s="178"/>
      <c r="OZM65530" s="178"/>
      <c r="OZN65530" s="178"/>
      <c r="OZO65530" s="178"/>
      <c r="OZP65530" s="178"/>
      <c r="OZQ65530" s="178"/>
      <c r="OZR65530" s="178"/>
      <c r="OZS65530" s="178"/>
      <c r="OZT65530" s="178"/>
      <c r="OZU65530" s="178"/>
      <c r="OZV65530" s="178"/>
      <c r="OZW65530" s="178"/>
      <c r="OZX65530" s="178"/>
      <c r="OZY65530" s="178"/>
      <c r="OZZ65530" s="178"/>
      <c r="PAA65530" s="178"/>
      <c r="PAB65530" s="178"/>
      <c r="PAC65530" s="178"/>
      <c r="PAD65530" s="178"/>
      <c r="PAE65530" s="178"/>
      <c r="PAF65530" s="178"/>
      <c r="PAG65530" s="178"/>
      <c r="PAH65530" s="178"/>
      <c r="PAI65530" s="178"/>
      <c r="PAJ65530" s="178"/>
      <c r="PAK65530" s="178"/>
      <c r="PAL65530" s="178"/>
      <c r="PAM65530" s="178"/>
      <c r="PAN65530" s="178"/>
      <c r="PAO65530" s="178"/>
      <c r="PAP65530" s="178"/>
      <c r="PAQ65530" s="178"/>
      <c r="PAR65530" s="178"/>
      <c r="PAS65530" s="178"/>
      <c r="PAT65530" s="178"/>
      <c r="PAU65530" s="178"/>
      <c r="PAV65530" s="178"/>
      <c r="PAW65530" s="178"/>
      <c r="PAX65530" s="178"/>
      <c r="PAY65530" s="178"/>
      <c r="PAZ65530" s="178"/>
      <c r="PBA65530" s="178"/>
      <c r="PBB65530" s="178"/>
      <c r="PBC65530" s="178"/>
      <c r="PBD65530" s="178"/>
      <c r="PBE65530" s="178"/>
      <c r="PBF65530" s="178"/>
      <c r="PBG65530" s="178"/>
      <c r="PBH65530" s="178"/>
      <c r="PBI65530" s="178"/>
      <c r="PBJ65530" s="178"/>
      <c r="PBK65530" s="178"/>
      <c r="PBL65530" s="178"/>
      <c r="PBM65530" s="178"/>
      <c r="PBN65530" s="178"/>
      <c r="PBO65530" s="178"/>
      <c r="PBP65530" s="178"/>
      <c r="PBQ65530" s="178"/>
      <c r="PBR65530" s="178"/>
      <c r="PBS65530" s="178"/>
      <c r="PBT65530" s="178"/>
      <c r="PBU65530" s="178"/>
      <c r="PBV65530" s="178"/>
      <c r="PBW65530" s="178"/>
      <c r="PBX65530" s="178"/>
      <c r="PBY65530" s="178"/>
      <c r="PBZ65530" s="178"/>
      <c r="PCA65530" s="178"/>
      <c r="PCB65530" s="178"/>
      <c r="PCC65530" s="178"/>
      <c r="PCD65530" s="178"/>
      <c r="PCE65530" s="178"/>
      <c r="PCF65530" s="178"/>
      <c r="PCG65530" s="178"/>
      <c r="PCH65530" s="178"/>
      <c r="PCI65530" s="178"/>
      <c r="PCJ65530" s="178"/>
      <c r="PCK65530" s="178"/>
      <c r="PCL65530" s="178"/>
      <c r="PCM65530" s="178"/>
      <c r="PCN65530" s="178"/>
      <c r="PCO65530" s="178"/>
      <c r="PCP65530" s="178"/>
      <c r="PCQ65530" s="178"/>
      <c r="PCR65530" s="178"/>
      <c r="PCS65530" s="178"/>
      <c r="PCT65530" s="178"/>
      <c r="PCU65530" s="178"/>
      <c r="PCV65530" s="178"/>
      <c r="PCW65530" s="178"/>
      <c r="PCX65530" s="178"/>
      <c r="PCY65530" s="178"/>
      <c r="PCZ65530" s="178"/>
      <c r="PDA65530" s="178"/>
      <c r="PDB65530" s="178"/>
      <c r="PDC65530" s="178"/>
      <c r="PDD65530" s="178"/>
      <c r="PDE65530" s="178"/>
      <c r="PDF65530" s="178"/>
      <c r="PDG65530" s="178"/>
      <c r="PDH65530" s="178"/>
      <c r="PDI65530" s="178"/>
      <c r="PDJ65530" s="178"/>
      <c r="PDK65530" s="178"/>
      <c r="PDL65530" s="178"/>
      <c r="PDM65530" s="178"/>
      <c r="PDN65530" s="178"/>
      <c r="PDO65530" s="178"/>
      <c r="PDP65530" s="178"/>
      <c r="PDQ65530" s="178"/>
      <c r="PDR65530" s="178"/>
      <c r="PDS65530" s="178"/>
      <c r="PDT65530" s="178"/>
      <c r="PDU65530" s="178"/>
      <c r="PDV65530" s="178"/>
      <c r="PDW65530" s="178"/>
      <c r="PDX65530" s="178"/>
      <c r="PDY65530" s="178"/>
      <c r="PDZ65530" s="178"/>
      <c r="PEA65530" s="178"/>
      <c r="PEB65530" s="178"/>
      <c r="PEC65530" s="178"/>
      <c r="PED65530" s="178"/>
      <c r="PEE65530" s="178"/>
      <c r="PEF65530" s="178"/>
      <c r="PEG65530" s="178"/>
      <c r="PEH65530" s="178"/>
      <c r="PEI65530" s="178"/>
      <c r="PEJ65530" s="178"/>
      <c r="PEK65530" s="178"/>
      <c r="PEL65530" s="178"/>
      <c r="PEM65530" s="178"/>
      <c r="PEN65530" s="178"/>
      <c r="PEO65530" s="178"/>
      <c r="PEP65530" s="178"/>
      <c r="PEQ65530" s="178"/>
      <c r="PER65530" s="178"/>
      <c r="PES65530" s="178"/>
      <c r="PET65530" s="178"/>
      <c r="PEU65530" s="178"/>
      <c r="PEV65530" s="178"/>
      <c r="PEW65530" s="178"/>
      <c r="PEX65530" s="178"/>
      <c r="PEY65530" s="178"/>
      <c r="PEZ65530" s="178"/>
      <c r="PFA65530" s="178"/>
      <c r="PFB65530" s="178"/>
      <c r="PFC65530" s="178"/>
      <c r="PFD65530" s="178"/>
      <c r="PFE65530" s="178"/>
      <c r="PFF65530" s="178"/>
      <c r="PFG65530" s="178"/>
      <c r="PFH65530" s="178"/>
      <c r="PFI65530" s="178"/>
      <c r="PFJ65530" s="178"/>
      <c r="PFK65530" s="178"/>
      <c r="PFL65530" s="178"/>
      <c r="PFM65530" s="178"/>
      <c r="PFN65530" s="178"/>
      <c r="PFO65530" s="178"/>
      <c r="PFP65530" s="178"/>
      <c r="PFQ65530" s="178"/>
      <c r="PFR65530" s="178"/>
      <c r="PFS65530" s="178"/>
      <c r="PFT65530" s="178"/>
      <c r="PFU65530" s="178"/>
      <c r="PFV65530" s="178"/>
      <c r="PFW65530" s="178"/>
      <c r="PFX65530" s="178"/>
      <c r="PFY65530" s="178"/>
      <c r="PFZ65530" s="178"/>
      <c r="PGA65530" s="178"/>
      <c r="PGB65530" s="178"/>
      <c r="PGC65530" s="178"/>
      <c r="PGD65530" s="178"/>
      <c r="PGE65530" s="178"/>
      <c r="PGF65530" s="178"/>
      <c r="PGG65530" s="178"/>
      <c r="PGH65530" s="178"/>
      <c r="PGI65530" s="178"/>
      <c r="PGJ65530" s="178"/>
      <c r="PGK65530" s="178"/>
      <c r="PGL65530" s="178"/>
      <c r="PGM65530" s="178"/>
      <c r="PGN65530" s="178"/>
      <c r="PGO65530" s="178"/>
      <c r="PGP65530" s="178"/>
      <c r="PGQ65530" s="178"/>
      <c r="PGR65530" s="178"/>
      <c r="PGS65530" s="178"/>
      <c r="PGT65530" s="178"/>
      <c r="PGU65530" s="178"/>
      <c r="PGV65530" s="178"/>
      <c r="PGW65530" s="178"/>
      <c r="PGX65530" s="178"/>
      <c r="PGY65530" s="178"/>
      <c r="PGZ65530" s="178"/>
      <c r="PHA65530" s="178"/>
      <c r="PHB65530" s="178"/>
      <c r="PHC65530" s="178"/>
      <c r="PHD65530" s="178"/>
      <c r="PHE65530" s="178"/>
      <c r="PHF65530" s="178"/>
      <c r="PHG65530" s="178"/>
      <c r="PHH65530" s="178"/>
      <c r="PHI65530" s="178"/>
      <c r="PHJ65530" s="178"/>
      <c r="PHK65530" s="178"/>
      <c r="PHL65530" s="178"/>
      <c r="PHM65530" s="178"/>
      <c r="PHN65530" s="178"/>
      <c r="PHO65530" s="178"/>
      <c r="PHP65530" s="178"/>
      <c r="PHQ65530" s="178"/>
      <c r="PHR65530" s="178"/>
      <c r="PHS65530" s="178"/>
      <c r="PHT65530" s="178"/>
      <c r="PHU65530" s="178"/>
      <c r="PHV65530" s="178"/>
      <c r="PHW65530" s="178"/>
      <c r="PHX65530" s="178"/>
      <c r="PHY65530" s="178"/>
      <c r="PHZ65530" s="178"/>
      <c r="PIA65530" s="178"/>
      <c r="PIB65530" s="178"/>
      <c r="PIC65530" s="178"/>
      <c r="PID65530" s="178"/>
      <c r="PIE65530" s="178"/>
      <c r="PIF65530" s="178"/>
      <c r="PIG65530" s="178"/>
      <c r="PIH65530" s="178"/>
      <c r="PII65530" s="178"/>
      <c r="PIJ65530" s="178"/>
      <c r="PIK65530" s="178"/>
      <c r="PIL65530" s="178"/>
      <c r="PIM65530" s="178"/>
      <c r="PIN65530" s="178"/>
      <c r="PIO65530" s="178"/>
      <c r="PIP65530" s="178"/>
      <c r="PIQ65530" s="178"/>
      <c r="PIR65530" s="178"/>
      <c r="PIS65530" s="178"/>
      <c r="PIT65530" s="178"/>
      <c r="PIU65530" s="178"/>
      <c r="PIV65530" s="178"/>
      <c r="PIW65530" s="178"/>
      <c r="PIX65530" s="178"/>
      <c r="PIY65530" s="178"/>
      <c r="PIZ65530" s="178"/>
      <c r="PJA65530" s="178"/>
      <c r="PJB65530" s="178"/>
      <c r="PJC65530" s="178"/>
      <c r="PJD65530" s="178"/>
      <c r="PJE65530" s="178"/>
      <c r="PJF65530" s="178"/>
      <c r="PJG65530" s="178"/>
      <c r="PJH65530" s="178"/>
      <c r="PJI65530" s="178"/>
      <c r="PJJ65530" s="178"/>
      <c r="PJK65530" s="178"/>
      <c r="PJL65530" s="178"/>
      <c r="PJM65530" s="178"/>
      <c r="PJN65530" s="178"/>
      <c r="PJO65530" s="178"/>
      <c r="PJP65530" s="178"/>
      <c r="PJQ65530" s="178"/>
      <c r="PJR65530" s="178"/>
      <c r="PJS65530" s="178"/>
      <c r="PJT65530" s="178"/>
      <c r="PJU65530" s="178"/>
      <c r="PJV65530" s="178"/>
      <c r="PJW65530" s="178"/>
      <c r="PJX65530" s="178"/>
      <c r="PJY65530" s="178"/>
      <c r="PJZ65530" s="178"/>
      <c r="PKA65530" s="178"/>
      <c r="PKB65530" s="178"/>
      <c r="PKC65530" s="178"/>
      <c r="PKD65530" s="178"/>
      <c r="PKE65530" s="178"/>
      <c r="PKF65530" s="178"/>
      <c r="PKG65530" s="178"/>
      <c r="PKH65530" s="178"/>
      <c r="PKI65530" s="178"/>
      <c r="PKJ65530" s="178"/>
      <c r="PKK65530" s="178"/>
      <c r="PKL65530" s="178"/>
      <c r="PKM65530" s="178"/>
      <c r="PKN65530" s="178"/>
      <c r="PKO65530" s="178"/>
      <c r="PKP65530" s="178"/>
      <c r="PKQ65530" s="178"/>
      <c r="PKR65530" s="178"/>
      <c r="PKS65530" s="178"/>
      <c r="PKT65530" s="178"/>
      <c r="PKU65530" s="178"/>
      <c r="PKV65530" s="178"/>
      <c r="PKW65530" s="178"/>
      <c r="PKX65530" s="178"/>
      <c r="PKY65530" s="178"/>
      <c r="PKZ65530" s="178"/>
      <c r="PLA65530" s="178"/>
      <c r="PLB65530" s="178"/>
      <c r="PLC65530" s="178"/>
      <c r="PLD65530" s="178"/>
      <c r="PLE65530" s="178"/>
      <c r="PLF65530" s="178"/>
      <c r="PLG65530" s="178"/>
      <c r="PLH65530" s="178"/>
      <c r="PLI65530" s="178"/>
      <c r="PLJ65530" s="178"/>
      <c r="PLK65530" s="178"/>
      <c r="PLL65530" s="178"/>
      <c r="PLM65530" s="178"/>
      <c r="PLN65530" s="178"/>
      <c r="PLO65530" s="178"/>
      <c r="PLP65530" s="178"/>
      <c r="PLQ65530" s="178"/>
      <c r="PLR65530" s="178"/>
      <c r="PLS65530" s="178"/>
      <c r="PLT65530" s="178"/>
      <c r="PLU65530" s="178"/>
      <c r="PLV65530" s="178"/>
      <c r="PLW65530" s="178"/>
      <c r="PLX65530" s="178"/>
      <c r="PLY65530" s="178"/>
      <c r="PLZ65530" s="178"/>
      <c r="PMA65530" s="178"/>
      <c r="PMB65530" s="178"/>
      <c r="PMC65530" s="178"/>
      <c r="PMD65530" s="178"/>
      <c r="PME65530" s="178"/>
      <c r="PMF65530" s="178"/>
      <c r="PMG65530" s="178"/>
      <c r="PMH65530" s="178"/>
      <c r="PMI65530" s="178"/>
      <c r="PMJ65530" s="178"/>
      <c r="PMK65530" s="178"/>
      <c r="PML65530" s="178"/>
      <c r="PMM65530" s="178"/>
      <c r="PMN65530" s="178"/>
      <c r="PMO65530" s="178"/>
      <c r="PMP65530" s="178"/>
      <c r="PMQ65530" s="178"/>
      <c r="PMR65530" s="178"/>
      <c r="PMS65530" s="178"/>
      <c r="PMT65530" s="178"/>
      <c r="PMU65530" s="178"/>
      <c r="PMV65530" s="178"/>
      <c r="PMW65530" s="178"/>
      <c r="PMX65530" s="178"/>
      <c r="PMY65530" s="178"/>
      <c r="PMZ65530" s="178"/>
      <c r="PNA65530" s="178"/>
      <c r="PNB65530" s="178"/>
      <c r="PNC65530" s="178"/>
      <c r="PND65530" s="178"/>
      <c r="PNE65530" s="178"/>
      <c r="PNF65530" s="178"/>
      <c r="PNG65530" s="178"/>
      <c r="PNH65530" s="178"/>
      <c r="PNI65530" s="178"/>
      <c r="PNJ65530" s="178"/>
      <c r="PNK65530" s="178"/>
      <c r="PNL65530" s="178"/>
      <c r="PNM65530" s="178"/>
      <c r="PNN65530" s="178"/>
      <c r="PNO65530" s="178"/>
      <c r="PNP65530" s="178"/>
      <c r="PNQ65530" s="178"/>
      <c r="PNR65530" s="178"/>
      <c r="PNS65530" s="178"/>
      <c r="PNT65530" s="178"/>
      <c r="PNU65530" s="178"/>
      <c r="PNV65530" s="178"/>
      <c r="PNW65530" s="178"/>
      <c r="PNX65530" s="178"/>
      <c r="PNY65530" s="178"/>
      <c r="PNZ65530" s="178"/>
      <c r="POA65530" s="178"/>
      <c r="POB65530" s="178"/>
      <c r="POC65530" s="178"/>
      <c r="POD65530" s="178"/>
      <c r="POE65530" s="178"/>
      <c r="POF65530" s="178"/>
      <c r="POG65530" s="178"/>
      <c r="POH65530" s="178"/>
      <c r="POI65530" s="178"/>
      <c r="POJ65530" s="178"/>
      <c r="POK65530" s="178"/>
      <c r="POL65530" s="178"/>
      <c r="POM65530" s="178"/>
      <c r="PON65530" s="178"/>
      <c r="POO65530" s="178"/>
      <c r="POP65530" s="178"/>
      <c r="POQ65530" s="178"/>
      <c r="POR65530" s="178"/>
      <c r="POS65530" s="178"/>
      <c r="POT65530" s="178"/>
      <c r="POU65530" s="178"/>
      <c r="POV65530" s="178"/>
      <c r="POW65530" s="178"/>
      <c r="POX65530" s="178"/>
      <c r="POY65530" s="178"/>
      <c r="POZ65530" s="178"/>
      <c r="PPA65530" s="178"/>
      <c r="PPB65530" s="178"/>
      <c r="PPC65530" s="178"/>
      <c r="PPD65530" s="178"/>
      <c r="PPE65530" s="178"/>
      <c r="PPF65530" s="178"/>
      <c r="PPG65530" s="178"/>
      <c r="PPH65530" s="178"/>
      <c r="PPI65530" s="178"/>
      <c r="PPJ65530" s="178"/>
      <c r="PPK65530" s="178"/>
      <c r="PPL65530" s="178"/>
      <c r="PPM65530" s="178"/>
      <c r="PPN65530" s="178"/>
      <c r="PPO65530" s="178"/>
      <c r="PPP65530" s="178"/>
      <c r="PPQ65530" s="178"/>
      <c r="PPR65530" s="178"/>
      <c r="PPS65530" s="178"/>
      <c r="PPT65530" s="178"/>
      <c r="PPU65530" s="178"/>
      <c r="PPV65530" s="178"/>
      <c r="PPW65530" s="178"/>
      <c r="PPX65530" s="178"/>
      <c r="PPY65530" s="178"/>
      <c r="PPZ65530" s="178"/>
      <c r="PQA65530" s="178"/>
      <c r="PQB65530" s="178"/>
      <c r="PQC65530" s="178"/>
      <c r="PQD65530" s="178"/>
      <c r="PQE65530" s="178"/>
      <c r="PQF65530" s="178"/>
      <c r="PQG65530" s="178"/>
      <c r="PQH65530" s="178"/>
      <c r="PQI65530" s="178"/>
      <c r="PQJ65530" s="178"/>
      <c r="PQK65530" s="178"/>
      <c r="PQL65530" s="178"/>
      <c r="PQM65530" s="178"/>
      <c r="PQN65530" s="178"/>
      <c r="PQO65530" s="178"/>
      <c r="PQP65530" s="178"/>
      <c r="PQQ65530" s="178"/>
      <c r="PQR65530" s="178"/>
      <c r="PQS65530" s="178"/>
      <c r="PQT65530" s="178"/>
      <c r="PQU65530" s="178"/>
      <c r="PQV65530" s="178"/>
      <c r="PQW65530" s="178"/>
      <c r="PQX65530" s="178"/>
      <c r="PQY65530" s="178"/>
      <c r="PQZ65530" s="178"/>
      <c r="PRA65530" s="178"/>
      <c r="PRB65530" s="178"/>
      <c r="PRC65530" s="178"/>
      <c r="PRD65530" s="178"/>
      <c r="PRE65530" s="178"/>
      <c r="PRF65530" s="178"/>
      <c r="PRG65530" s="178"/>
      <c r="PRH65530" s="178"/>
      <c r="PRI65530" s="178"/>
      <c r="PRJ65530" s="178"/>
      <c r="PRK65530" s="178"/>
      <c r="PRL65530" s="178"/>
      <c r="PRM65530" s="178"/>
      <c r="PRN65530" s="178"/>
      <c r="PRO65530" s="178"/>
      <c r="PRP65530" s="178"/>
      <c r="PRQ65530" s="178"/>
      <c r="PRR65530" s="178"/>
      <c r="PRS65530" s="178"/>
      <c r="PRT65530" s="178"/>
      <c r="PRU65530" s="178"/>
      <c r="PRV65530" s="178"/>
      <c r="PRW65530" s="178"/>
      <c r="PRX65530" s="178"/>
      <c r="PRY65530" s="178"/>
      <c r="PRZ65530" s="178"/>
      <c r="PSA65530" s="178"/>
      <c r="PSB65530" s="178"/>
      <c r="PSC65530" s="178"/>
      <c r="PSD65530" s="178"/>
      <c r="PSE65530" s="178"/>
      <c r="PSF65530" s="178"/>
      <c r="PSG65530" s="178"/>
      <c r="PSH65530" s="178"/>
      <c r="PSI65530" s="178"/>
      <c r="PSJ65530" s="178"/>
      <c r="PSK65530" s="178"/>
      <c r="PSL65530" s="178"/>
      <c r="PSM65530" s="178"/>
      <c r="PSN65530" s="178"/>
      <c r="PSO65530" s="178"/>
      <c r="PSP65530" s="178"/>
      <c r="PSQ65530" s="178"/>
      <c r="PSR65530" s="178"/>
      <c r="PSS65530" s="178"/>
      <c r="PST65530" s="178"/>
      <c r="PSU65530" s="178"/>
      <c r="PSV65530" s="178"/>
      <c r="PSW65530" s="178"/>
      <c r="PSX65530" s="178"/>
      <c r="PSY65530" s="178"/>
      <c r="PSZ65530" s="178"/>
      <c r="PTA65530" s="178"/>
      <c r="PTB65530" s="178"/>
      <c r="PTC65530" s="178"/>
      <c r="PTD65530" s="178"/>
      <c r="PTE65530" s="178"/>
      <c r="PTF65530" s="178"/>
      <c r="PTG65530" s="178"/>
      <c r="PTH65530" s="178"/>
      <c r="PTI65530" s="178"/>
      <c r="PTJ65530" s="178"/>
      <c r="PTK65530" s="178"/>
      <c r="PTL65530" s="178"/>
      <c r="PTM65530" s="178"/>
      <c r="PTN65530" s="178"/>
      <c r="PTO65530" s="178"/>
      <c r="PTP65530" s="178"/>
      <c r="PTQ65530" s="178"/>
      <c r="PTR65530" s="178"/>
      <c r="PTS65530" s="178"/>
      <c r="PTT65530" s="178"/>
      <c r="PTU65530" s="178"/>
      <c r="PTV65530" s="178"/>
      <c r="PTW65530" s="178"/>
      <c r="PTX65530" s="178"/>
      <c r="PTY65530" s="178"/>
      <c r="PTZ65530" s="178"/>
      <c r="PUA65530" s="178"/>
      <c r="PUB65530" s="178"/>
      <c r="PUC65530" s="178"/>
      <c r="PUD65530" s="178"/>
      <c r="PUE65530" s="178"/>
      <c r="PUF65530" s="178"/>
      <c r="PUG65530" s="178"/>
      <c r="PUH65530" s="178"/>
      <c r="PUI65530" s="178"/>
      <c r="PUJ65530" s="178"/>
      <c r="PUK65530" s="178"/>
      <c r="PUL65530" s="178"/>
      <c r="PUM65530" s="178"/>
      <c r="PUN65530" s="178"/>
      <c r="PUO65530" s="178"/>
      <c r="PUP65530" s="178"/>
      <c r="PUQ65530" s="178"/>
      <c r="PUR65530" s="178"/>
      <c r="PUS65530" s="178"/>
      <c r="PUT65530" s="178"/>
      <c r="PUU65530" s="178"/>
      <c r="PUV65530" s="178"/>
      <c r="PUW65530" s="178"/>
      <c r="PUX65530" s="178"/>
      <c r="PUY65530" s="178"/>
      <c r="PUZ65530" s="178"/>
      <c r="PVA65530" s="178"/>
      <c r="PVB65530" s="178"/>
      <c r="PVC65530" s="178"/>
      <c r="PVD65530" s="178"/>
      <c r="PVE65530" s="178"/>
      <c r="PVF65530" s="178"/>
      <c r="PVG65530" s="178"/>
      <c r="PVH65530" s="178"/>
      <c r="PVI65530" s="178"/>
      <c r="PVJ65530" s="178"/>
      <c r="PVK65530" s="178"/>
      <c r="PVL65530" s="178"/>
      <c r="PVM65530" s="178"/>
      <c r="PVN65530" s="178"/>
      <c r="PVO65530" s="178"/>
      <c r="PVP65530" s="178"/>
      <c r="PVQ65530" s="178"/>
      <c r="PVR65530" s="178"/>
      <c r="PVS65530" s="178"/>
      <c r="PVT65530" s="178"/>
      <c r="PVU65530" s="178"/>
      <c r="PVV65530" s="178"/>
      <c r="PVW65530" s="178"/>
      <c r="PVX65530" s="178"/>
      <c r="PVY65530" s="178"/>
      <c r="PVZ65530" s="178"/>
      <c r="PWA65530" s="178"/>
      <c r="PWB65530" s="178"/>
      <c r="PWC65530" s="178"/>
      <c r="PWD65530" s="178"/>
      <c r="PWE65530" s="178"/>
      <c r="PWF65530" s="178"/>
      <c r="PWG65530" s="178"/>
      <c r="PWH65530" s="178"/>
      <c r="PWI65530" s="178"/>
      <c r="PWJ65530" s="178"/>
      <c r="PWK65530" s="178"/>
      <c r="PWL65530" s="178"/>
      <c r="PWM65530" s="178"/>
      <c r="PWN65530" s="178"/>
      <c r="PWO65530" s="178"/>
      <c r="PWP65530" s="178"/>
      <c r="PWQ65530" s="178"/>
      <c r="PWR65530" s="178"/>
      <c r="PWS65530" s="178"/>
      <c r="PWT65530" s="178"/>
      <c r="PWU65530" s="178"/>
      <c r="PWV65530" s="178"/>
      <c r="PWW65530" s="178"/>
      <c r="PWX65530" s="178"/>
      <c r="PWY65530" s="178"/>
      <c r="PWZ65530" s="178"/>
      <c r="PXA65530" s="178"/>
      <c r="PXB65530" s="178"/>
      <c r="PXC65530" s="178"/>
      <c r="PXD65530" s="178"/>
      <c r="PXE65530" s="178"/>
      <c r="PXF65530" s="178"/>
      <c r="PXG65530" s="178"/>
      <c r="PXH65530" s="178"/>
      <c r="PXI65530" s="178"/>
      <c r="PXJ65530" s="178"/>
      <c r="PXK65530" s="178"/>
      <c r="PXL65530" s="178"/>
      <c r="PXM65530" s="178"/>
      <c r="PXN65530" s="178"/>
      <c r="PXO65530" s="178"/>
      <c r="PXP65530" s="178"/>
      <c r="PXQ65530" s="178"/>
      <c r="PXR65530" s="178"/>
      <c r="PXS65530" s="178"/>
      <c r="PXT65530" s="178"/>
      <c r="PXU65530" s="178"/>
      <c r="PXV65530" s="178"/>
      <c r="PXW65530" s="178"/>
      <c r="PXX65530" s="178"/>
      <c r="PXY65530" s="178"/>
      <c r="PXZ65530" s="178"/>
      <c r="PYA65530" s="178"/>
      <c r="PYB65530" s="178"/>
      <c r="PYC65530" s="178"/>
      <c r="PYD65530" s="178"/>
      <c r="PYE65530" s="178"/>
      <c r="PYF65530" s="178"/>
      <c r="PYG65530" s="178"/>
      <c r="PYH65530" s="178"/>
      <c r="PYI65530" s="178"/>
      <c r="PYJ65530" s="178"/>
      <c r="PYK65530" s="178"/>
      <c r="PYL65530" s="178"/>
      <c r="PYM65530" s="178"/>
      <c r="PYN65530" s="178"/>
      <c r="PYO65530" s="178"/>
      <c r="PYP65530" s="178"/>
      <c r="PYQ65530" s="178"/>
      <c r="PYR65530" s="178"/>
      <c r="PYS65530" s="178"/>
      <c r="PYT65530" s="178"/>
      <c r="PYU65530" s="178"/>
      <c r="PYV65530" s="178"/>
      <c r="PYW65530" s="178"/>
      <c r="PYX65530" s="178"/>
      <c r="PYY65530" s="178"/>
      <c r="PYZ65530" s="178"/>
      <c r="PZA65530" s="178"/>
      <c r="PZB65530" s="178"/>
      <c r="PZC65530" s="178"/>
      <c r="PZD65530" s="178"/>
      <c r="PZE65530" s="178"/>
      <c r="PZF65530" s="178"/>
      <c r="PZG65530" s="178"/>
      <c r="PZH65530" s="178"/>
      <c r="PZI65530" s="178"/>
      <c r="PZJ65530" s="178"/>
      <c r="PZK65530" s="178"/>
      <c r="PZL65530" s="178"/>
      <c r="PZM65530" s="178"/>
      <c r="PZN65530" s="178"/>
      <c r="PZO65530" s="178"/>
      <c r="PZP65530" s="178"/>
      <c r="PZQ65530" s="178"/>
      <c r="PZR65530" s="178"/>
      <c r="PZS65530" s="178"/>
      <c r="PZT65530" s="178"/>
      <c r="PZU65530" s="178"/>
      <c r="PZV65530" s="178"/>
      <c r="PZW65530" s="178"/>
      <c r="PZX65530" s="178"/>
      <c r="PZY65530" s="178"/>
      <c r="PZZ65530" s="178"/>
      <c r="QAA65530" s="178"/>
      <c r="QAB65530" s="178"/>
      <c r="QAC65530" s="178"/>
      <c r="QAD65530" s="178"/>
      <c r="QAE65530" s="178"/>
      <c r="QAF65530" s="178"/>
      <c r="QAG65530" s="178"/>
      <c r="QAH65530" s="178"/>
      <c r="QAI65530" s="178"/>
      <c r="QAJ65530" s="178"/>
      <c r="QAK65530" s="178"/>
      <c r="QAL65530" s="178"/>
      <c r="QAM65530" s="178"/>
      <c r="QAN65530" s="178"/>
      <c r="QAO65530" s="178"/>
      <c r="QAP65530" s="178"/>
      <c r="QAQ65530" s="178"/>
      <c r="QAR65530" s="178"/>
      <c r="QAS65530" s="178"/>
      <c r="QAT65530" s="178"/>
      <c r="QAU65530" s="178"/>
      <c r="QAV65530" s="178"/>
      <c r="QAW65530" s="178"/>
      <c r="QAX65530" s="178"/>
      <c r="QAY65530" s="178"/>
      <c r="QAZ65530" s="178"/>
      <c r="QBA65530" s="178"/>
      <c r="QBB65530" s="178"/>
      <c r="QBC65530" s="178"/>
      <c r="QBD65530" s="178"/>
      <c r="QBE65530" s="178"/>
      <c r="QBF65530" s="178"/>
      <c r="QBG65530" s="178"/>
      <c r="QBH65530" s="178"/>
      <c r="QBI65530" s="178"/>
      <c r="QBJ65530" s="178"/>
      <c r="QBK65530" s="178"/>
      <c r="QBL65530" s="178"/>
      <c r="QBM65530" s="178"/>
      <c r="QBN65530" s="178"/>
      <c r="QBO65530" s="178"/>
      <c r="QBP65530" s="178"/>
      <c r="QBQ65530" s="178"/>
      <c r="QBR65530" s="178"/>
      <c r="QBS65530" s="178"/>
      <c r="QBT65530" s="178"/>
      <c r="QBU65530" s="178"/>
      <c r="QBV65530" s="178"/>
      <c r="QBW65530" s="178"/>
      <c r="QBX65530" s="178"/>
      <c r="QBY65530" s="178"/>
      <c r="QBZ65530" s="178"/>
      <c r="QCA65530" s="178"/>
      <c r="QCB65530" s="178"/>
      <c r="QCC65530" s="178"/>
      <c r="QCD65530" s="178"/>
      <c r="QCE65530" s="178"/>
      <c r="QCF65530" s="178"/>
      <c r="QCG65530" s="178"/>
      <c r="QCH65530" s="178"/>
      <c r="QCI65530" s="178"/>
      <c r="QCJ65530" s="178"/>
      <c r="QCK65530" s="178"/>
      <c r="QCL65530" s="178"/>
      <c r="QCM65530" s="178"/>
      <c r="QCN65530" s="178"/>
      <c r="QCO65530" s="178"/>
      <c r="QCP65530" s="178"/>
      <c r="QCQ65530" s="178"/>
      <c r="QCR65530" s="178"/>
      <c r="QCS65530" s="178"/>
      <c r="QCT65530" s="178"/>
      <c r="QCU65530" s="178"/>
      <c r="QCV65530" s="178"/>
      <c r="QCW65530" s="178"/>
      <c r="QCX65530" s="178"/>
      <c r="QCY65530" s="178"/>
      <c r="QCZ65530" s="178"/>
      <c r="QDA65530" s="178"/>
      <c r="QDB65530" s="178"/>
      <c r="QDC65530" s="178"/>
      <c r="QDD65530" s="178"/>
      <c r="QDE65530" s="178"/>
      <c r="QDF65530" s="178"/>
      <c r="QDG65530" s="178"/>
      <c r="QDH65530" s="178"/>
      <c r="QDI65530" s="178"/>
      <c r="QDJ65530" s="178"/>
      <c r="QDK65530" s="178"/>
      <c r="QDL65530" s="178"/>
      <c r="QDM65530" s="178"/>
      <c r="QDN65530" s="178"/>
      <c r="QDO65530" s="178"/>
      <c r="QDP65530" s="178"/>
      <c r="QDQ65530" s="178"/>
      <c r="QDR65530" s="178"/>
      <c r="QDS65530" s="178"/>
      <c r="QDT65530" s="178"/>
      <c r="QDU65530" s="178"/>
      <c r="QDV65530" s="178"/>
      <c r="QDW65530" s="178"/>
      <c r="QDX65530" s="178"/>
      <c r="QDY65530" s="178"/>
      <c r="QDZ65530" s="178"/>
      <c r="QEA65530" s="178"/>
      <c r="QEB65530" s="178"/>
      <c r="QEC65530" s="178"/>
      <c r="QED65530" s="178"/>
      <c r="QEE65530" s="178"/>
      <c r="QEF65530" s="178"/>
      <c r="QEG65530" s="178"/>
      <c r="QEH65530" s="178"/>
      <c r="QEI65530" s="178"/>
      <c r="QEJ65530" s="178"/>
      <c r="QEK65530" s="178"/>
      <c r="QEL65530" s="178"/>
      <c r="QEM65530" s="178"/>
      <c r="QEN65530" s="178"/>
      <c r="QEO65530" s="178"/>
      <c r="QEP65530" s="178"/>
      <c r="QEQ65530" s="178"/>
      <c r="QER65530" s="178"/>
      <c r="QES65530" s="178"/>
      <c r="QET65530" s="178"/>
      <c r="QEU65530" s="178"/>
      <c r="QEV65530" s="178"/>
      <c r="QEW65530" s="178"/>
      <c r="QEX65530" s="178"/>
      <c r="QEY65530" s="178"/>
      <c r="QEZ65530" s="178"/>
      <c r="QFA65530" s="178"/>
      <c r="QFB65530" s="178"/>
      <c r="QFC65530" s="178"/>
      <c r="QFD65530" s="178"/>
      <c r="QFE65530" s="178"/>
      <c r="QFF65530" s="178"/>
      <c r="QFG65530" s="178"/>
      <c r="QFH65530" s="178"/>
      <c r="QFI65530" s="178"/>
      <c r="QFJ65530" s="178"/>
      <c r="QFK65530" s="178"/>
      <c r="QFL65530" s="178"/>
      <c r="QFM65530" s="178"/>
      <c r="QFN65530" s="178"/>
      <c r="QFO65530" s="178"/>
      <c r="QFP65530" s="178"/>
      <c r="QFQ65530" s="178"/>
      <c r="QFR65530" s="178"/>
      <c r="QFS65530" s="178"/>
      <c r="QFT65530" s="178"/>
      <c r="QFU65530" s="178"/>
      <c r="QFV65530" s="178"/>
      <c r="QFW65530" s="178"/>
      <c r="QFX65530" s="178"/>
      <c r="QFY65530" s="178"/>
      <c r="QFZ65530" s="178"/>
      <c r="QGA65530" s="178"/>
      <c r="QGB65530" s="178"/>
      <c r="QGC65530" s="178"/>
      <c r="QGD65530" s="178"/>
      <c r="QGE65530" s="178"/>
      <c r="QGF65530" s="178"/>
      <c r="QGG65530" s="178"/>
      <c r="QGH65530" s="178"/>
      <c r="QGI65530" s="178"/>
      <c r="QGJ65530" s="178"/>
      <c r="QGK65530" s="178"/>
      <c r="QGL65530" s="178"/>
      <c r="QGM65530" s="178"/>
      <c r="QGN65530" s="178"/>
      <c r="QGO65530" s="178"/>
      <c r="QGP65530" s="178"/>
      <c r="QGQ65530" s="178"/>
      <c r="QGR65530" s="178"/>
      <c r="QGS65530" s="178"/>
      <c r="QGT65530" s="178"/>
      <c r="QGU65530" s="178"/>
      <c r="QGV65530" s="178"/>
      <c r="QGW65530" s="178"/>
      <c r="QGX65530" s="178"/>
      <c r="QGY65530" s="178"/>
      <c r="QGZ65530" s="178"/>
      <c r="QHA65530" s="178"/>
      <c r="QHB65530" s="178"/>
      <c r="QHC65530" s="178"/>
      <c r="QHD65530" s="178"/>
      <c r="QHE65530" s="178"/>
      <c r="QHF65530" s="178"/>
      <c r="QHG65530" s="178"/>
      <c r="QHH65530" s="178"/>
      <c r="QHI65530" s="178"/>
      <c r="QHJ65530" s="178"/>
      <c r="QHK65530" s="178"/>
      <c r="QHL65530" s="178"/>
      <c r="QHM65530" s="178"/>
      <c r="QHN65530" s="178"/>
      <c r="QHO65530" s="178"/>
      <c r="QHP65530" s="178"/>
      <c r="QHQ65530" s="178"/>
      <c r="QHR65530" s="178"/>
      <c r="QHS65530" s="178"/>
      <c r="QHT65530" s="178"/>
      <c r="QHU65530" s="178"/>
      <c r="QHV65530" s="178"/>
      <c r="QHW65530" s="178"/>
      <c r="QHX65530" s="178"/>
      <c r="QHY65530" s="178"/>
      <c r="QHZ65530" s="178"/>
      <c r="QIA65530" s="178"/>
      <c r="QIB65530" s="178"/>
      <c r="QIC65530" s="178"/>
      <c r="QID65530" s="178"/>
      <c r="QIE65530" s="178"/>
      <c r="QIF65530" s="178"/>
      <c r="QIG65530" s="178"/>
      <c r="QIH65530" s="178"/>
      <c r="QII65530" s="178"/>
      <c r="QIJ65530" s="178"/>
      <c r="QIK65530" s="178"/>
      <c r="QIL65530" s="178"/>
      <c r="QIM65530" s="178"/>
      <c r="QIN65530" s="178"/>
      <c r="QIO65530" s="178"/>
      <c r="QIP65530" s="178"/>
      <c r="QIQ65530" s="178"/>
      <c r="QIR65530" s="178"/>
      <c r="QIS65530" s="178"/>
      <c r="QIT65530" s="178"/>
      <c r="QIU65530" s="178"/>
      <c r="QIV65530" s="178"/>
      <c r="QIW65530" s="178"/>
      <c r="QIX65530" s="178"/>
      <c r="QIY65530" s="178"/>
      <c r="QIZ65530" s="178"/>
      <c r="QJA65530" s="178"/>
      <c r="QJB65530" s="178"/>
      <c r="QJC65530" s="178"/>
      <c r="QJD65530" s="178"/>
      <c r="QJE65530" s="178"/>
      <c r="QJF65530" s="178"/>
      <c r="QJG65530" s="178"/>
      <c r="QJH65530" s="178"/>
      <c r="QJI65530" s="178"/>
      <c r="QJJ65530" s="178"/>
      <c r="QJK65530" s="178"/>
      <c r="QJL65530" s="178"/>
      <c r="QJM65530" s="178"/>
      <c r="QJN65530" s="178"/>
      <c r="QJO65530" s="178"/>
      <c r="QJP65530" s="178"/>
      <c r="QJQ65530" s="178"/>
      <c r="QJR65530" s="178"/>
      <c r="QJS65530" s="178"/>
      <c r="QJT65530" s="178"/>
      <c r="QJU65530" s="178"/>
      <c r="QJV65530" s="178"/>
      <c r="QJW65530" s="178"/>
      <c r="QJX65530" s="178"/>
      <c r="QJY65530" s="178"/>
      <c r="QJZ65530" s="178"/>
      <c r="QKA65530" s="178"/>
      <c r="QKB65530" s="178"/>
      <c r="QKC65530" s="178"/>
      <c r="QKD65530" s="178"/>
      <c r="QKE65530" s="178"/>
      <c r="QKF65530" s="178"/>
      <c r="QKG65530" s="178"/>
      <c r="QKH65530" s="178"/>
      <c r="QKI65530" s="178"/>
      <c r="QKJ65530" s="178"/>
      <c r="QKK65530" s="178"/>
      <c r="QKL65530" s="178"/>
      <c r="QKM65530" s="178"/>
      <c r="QKN65530" s="178"/>
      <c r="QKO65530" s="178"/>
      <c r="QKP65530" s="178"/>
      <c r="QKQ65530" s="178"/>
      <c r="QKR65530" s="178"/>
      <c r="QKS65530" s="178"/>
      <c r="QKT65530" s="178"/>
      <c r="QKU65530" s="178"/>
      <c r="QKV65530" s="178"/>
      <c r="QKW65530" s="178"/>
      <c r="QKX65530" s="178"/>
      <c r="QKY65530" s="178"/>
      <c r="QKZ65530" s="178"/>
      <c r="QLA65530" s="178"/>
      <c r="QLB65530" s="178"/>
      <c r="QLC65530" s="178"/>
      <c r="QLD65530" s="178"/>
      <c r="QLE65530" s="178"/>
      <c r="QLF65530" s="178"/>
      <c r="QLG65530" s="178"/>
      <c r="QLH65530" s="178"/>
      <c r="QLI65530" s="178"/>
      <c r="QLJ65530" s="178"/>
      <c r="QLK65530" s="178"/>
      <c r="QLL65530" s="178"/>
      <c r="QLM65530" s="178"/>
      <c r="QLN65530" s="178"/>
      <c r="QLO65530" s="178"/>
      <c r="QLP65530" s="178"/>
      <c r="QLQ65530" s="178"/>
      <c r="QLR65530" s="178"/>
      <c r="QLS65530" s="178"/>
      <c r="QLT65530" s="178"/>
      <c r="QLU65530" s="178"/>
      <c r="QLV65530" s="178"/>
      <c r="QLW65530" s="178"/>
      <c r="QLX65530" s="178"/>
      <c r="QLY65530" s="178"/>
      <c r="QLZ65530" s="178"/>
      <c r="QMA65530" s="178"/>
      <c r="QMB65530" s="178"/>
      <c r="QMC65530" s="178"/>
      <c r="QMD65530" s="178"/>
      <c r="QME65530" s="178"/>
      <c r="QMF65530" s="178"/>
      <c r="QMG65530" s="178"/>
      <c r="QMH65530" s="178"/>
      <c r="QMI65530" s="178"/>
      <c r="QMJ65530" s="178"/>
      <c r="QMK65530" s="178"/>
      <c r="QML65530" s="178"/>
      <c r="QMM65530" s="178"/>
      <c r="QMN65530" s="178"/>
      <c r="QMO65530" s="178"/>
      <c r="QMP65530" s="178"/>
      <c r="QMQ65530" s="178"/>
      <c r="QMR65530" s="178"/>
      <c r="QMS65530" s="178"/>
      <c r="QMT65530" s="178"/>
      <c r="QMU65530" s="178"/>
      <c r="QMV65530" s="178"/>
      <c r="QMW65530" s="178"/>
      <c r="QMX65530" s="178"/>
      <c r="QMY65530" s="178"/>
      <c r="QMZ65530" s="178"/>
      <c r="QNA65530" s="178"/>
      <c r="QNB65530" s="178"/>
      <c r="QNC65530" s="178"/>
      <c r="QND65530" s="178"/>
      <c r="QNE65530" s="178"/>
      <c r="QNF65530" s="178"/>
      <c r="QNG65530" s="178"/>
      <c r="QNH65530" s="178"/>
      <c r="QNI65530" s="178"/>
      <c r="QNJ65530" s="178"/>
      <c r="QNK65530" s="178"/>
      <c r="QNL65530" s="178"/>
      <c r="QNM65530" s="178"/>
      <c r="QNN65530" s="178"/>
      <c r="QNO65530" s="178"/>
      <c r="QNP65530" s="178"/>
      <c r="QNQ65530" s="178"/>
      <c r="QNR65530" s="178"/>
      <c r="QNS65530" s="178"/>
      <c r="QNT65530" s="178"/>
      <c r="QNU65530" s="178"/>
      <c r="QNV65530" s="178"/>
      <c r="QNW65530" s="178"/>
      <c r="QNX65530" s="178"/>
      <c r="QNY65530" s="178"/>
      <c r="QNZ65530" s="178"/>
      <c r="QOA65530" s="178"/>
      <c r="QOB65530" s="178"/>
      <c r="QOC65530" s="178"/>
      <c r="QOD65530" s="178"/>
      <c r="QOE65530" s="178"/>
      <c r="QOF65530" s="178"/>
      <c r="QOG65530" s="178"/>
      <c r="QOH65530" s="178"/>
      <c r="QOI65530" s="178"/>
      <c r="QOJ65530" s="178"/>
      <c r="QOK65530" s="178"/>
      <c r="QOL65530" s="178"/>
      <c r="QOM65530" s="178"/>
      <c r="QON65530" s="178"/>
      <c r="QOO65530" s="178"/>
      <c r="QOP65530" s="178"/>
      <c r="QOQ65530" s="178"/>
      <c r="QOR65530" s="178"/>
      <c r="QOS65530" s="178"/>
      <c r="QOT65530" s="178"/>
      <c r="QOU65530" s="178"/>
      <c r="QOV65530" s="178"/>
      <c r="QOW65530" s="178"/>
      <c r="QOX65530" s="178"/>
      <c r="QOY65530" s="178"/>
      <c r="QOZ65530" s="178"/>
      <c r="QPA65530" s="178"/>
      <c r="QPB65530" s="178"/>
      <c r="QPC65530" s="178"/>
      <c r="QPD65530" s="178"/>
      <c r="QPE65530" s="178"/>
      <c r="QPF65530" s="178"/>
      <c r="QPG65530" s="178"/>
      <c r="QPH65530" s="178"/>
      <c r="QPI65530" s="178"/>
      <c r="QPJ65530" s="178"/>
      <c r="QPK65530" s="178"/>
      <c r="QPL65530" s="178"/>
      <c r="QPM65530" s="178"/>
      <c r="QPN65530" s="178"/>
      <c r="QPO65530" s="178"/>
      <c r="QPP65530" s="178"/>
      <c r="QPQ65530" s="178"/>
      <c r="QPR65530" s="178"/>
      <c r="QPS65530" s="178"/>
      <c r="QPT65530" s="178"/>
      <c r="QPU65530" s="178"/>
      <c r="QPV65530" s="178"/>
      <c r="QPW65530" s="178"/>
      <c r="QPX65530" s="178"/>
      <c r="QPY65530" s="178"/>
      <c r="QPZ65530" s="178"/>
      <c r="QQA65530" s="178"/>
      <c r="QQB65530" s="178"/>
      <c r="QQC65530" s="178"/>
      <c r="QQD65530" s="178"/>
      <c r="QQE65530" s="178"/>
      <c r="QQF65530" s="178"/>
      <c r="QQG65530" s="178"/>
      <c r="QQH65530" s="178"/>
      <c r="QQI65530" s="178"/>
      <c r="QQJ65530" s="178"/>
      <c r="QQK65530" s="178"/>
      <c r="QQL65530" s="178"/>
      <c r="QQM65530" s="178"/>
      <c r="QQN65530" s="178"/>
      <c r="QQO65530" s="178"/>
      <c r="QQP65530" s="178"/>
      <c r="QQQ65530" s="178"/>
      <c r="QQR65530" s="178"/>
      <c r="QQS65530" s="178"/>
      <c r="QQT65530" s="178"/>
      <c r="QQU65530" s="178"/>
      <c r="QQV65530" s="178"/>
      <c r="QQW65530" s="178"/>
      <c r="QQX65530" s="178"/>
      <c r="QQY65530" s="178"/>
      <c r="QQZ65530" s="178"/>
      <c r="QRA65530" s="178"/>
      <c r="QRB65530" s="178"/>
      <c r="QRC65530" s="178"/>
      <c r="QRD65530" s="178"/>
      <c r="QRE65530" s="178"/>
      <c r="QRF65530" s="178"/>
      <c r="QRG65530" s="178"/>
      <c r="QRH65530" s="178"/>
      <c r="QRI65530" s="178"/>
      <c r="QRJ65530" s="178"/>
      <c r="QRK65530" s="178"/>
      <c r="QRL65530" s="178"/>
      <c r="QRM65530" s="178"/>
      <c r="QRN65530" s="178"/>
      <c r="QRO65530" s="178"/>
      <c r="QRP65530" s="178"/>
      <c r="QRQ65530" s="178"/>
      <c r="QRR65530" s="178"/>
      <c r="QRS65530" s="178"/>
      <c r="QRT65530" s="178"/>
      <c r="QRU65530" s="178"/>
      <c r="QRV65530" s="178"/>
      <c r="QRW65530" s="178"/>
      <c r="QRX65530" s="178"/>
      <c r="QRY65530" s="178"/>
      <c r="QRZ65530" s="178"/>
      <c r="QSA65530" s="178"/>
      <c r="QSB65530" s="178"/>
      <c r="QSC65530" s="178"/>
      <c r="QSD65530" s="178"/>
      <c r="QSE65530" s="178"/>
      <c r="QSF65530" s="178"/>
      <c r="QSG65530" s="178"/>
      <c r="QSH65530" s="178"/>
      <c r="QSI65530" s="178"/>
      <c r="QSJ65530" s="178"/>
      <c r="QSK65530" s="178"/>
      <c r="QSL65530" s="178"/>
      <c r="QSM65530" s="178"/>
      <c r="QSN65530" s="178"/>
      <c r="QSO65530" s="178"/>
      <c r="QSP65530" s="178"/>
      <c r="QSQ65530" s="178"/>
      <c r="QSR65530" s="178"/>
      <c r="QSS65530" s="178"/>
      <c r="QST65530" s="178"/>
      <c r="QSU65530" s="178"/>
      <c r="QSV65530" s="178"/>
      <c r="QSW65530" s="178"/>
      <c r="QSX65530" s="178"/>
      <c r="QSY65530" s="178"/>
      <c r="QSZ65530" s="178"/>
      <c r="QTA65530" s="178"/>
      <c r="QTB65530" s="178"/>
      <c r="QTC65530" s="178"/>
      <c r="QTD65530" s="178"/>
      <c r="QTE65530" s="178"/>
      <c r="QTF65530" s="178"/>
      <c r="QTG65530" s="178"/>
      <c r="QTH65530" s="178"/>
      <c r="QTI65530" s="178"/>
      <c r="QTJ65530" s="178"/>
      <c r="QTK65530" s="178"/>
      <c r="QTL65530" s="178"/>
      <c r="QTM65530" s="178"/>
      <c r="QTN65530" s="178"/>
      <c r="QTO65530" s="178"/>
      <c r="QTP65530" s="178"/>
      <c r="QTQ65530" s="178"/>
      <c r="QTR65530" s="178"/>
      <c r="QTS65530" s="178"/>
      <c r="QTT65530" s="178"/>
      <c r="QTU65530" s="178"/>
      <c r="QTV65530" s="178"/>
      <c r="QTW65530" s="178"/>
      <c r="QTX65530" s="178"/>
      <c r="QTY65530" s="178"/>
      <c r="QTZ65530" s="178"/>
      <c r="QUA65530" s="178"/>
      <c r="QUB65530" s="178"/>
      <c r="QUC65530" s="178"/>
      <c r="QUD65530" s="178"/>
      <c r="QUE65530" s="178"/>
      <c r="QUF65530" s="178"/>
      <c r="QUG65530" s="178"/>
      <c r="QUH65530" s="178"/>
      <c r="QUI65530" s="178"/>
      <c r="QUJ65530" s="178"/>
      <c r="QUK65530" s="178"/>
      <c r="QUL65530" s="178"/>
      <c r="QUM65530" s="178"/>
      <c r="QUN65530" s="178"/>
      <c r="QUO65530" s="178"/>
      <c r="QUP65530" s="178"/>
      <c r="QUQ65530" s="178"/>
      <c r="QUR65530" s="178"/>
      <c r="QUS65530" s="178"/>
      <c r="QUT65530" s="178"/>
      <c r="QUU65530" s="178"/>
      <c r="QUV65530" s="178"/>
      <c r="QUW65530" s="178"/>
      <c r="QUX65530" s="178"/>
      <c r="QUY65530" s="178"/>
      <c r="QUZ65530" s="178"/>
      <c r="QVA65530" s="178"/>
      <c r="QVB65530" s="178"/>
      <c r="QVC65530" s="178"/>
      <c r="QVD65530" s="178"/>
      <c r="QVE65530" s="178"/>
      <c r="QVF65530" s="178"/>
      <c r="QVG65530" s="178"/>
      <c r="QVH65530" s="178"/>
      <c r="QVI65530" s="178"/>
      <c r="QVJ65530" s="178"/>
      <c r="QVK65530" s="178"/>
      <c r="QVL65530" s="178"/>
      <c r="QVM65530" s="178"/>
      <c r="QVN65530" s="178"/>
      <c r="QVO65530" s="178"/>
      <c r="QVP65530" s="178"/>
      <c r="QVQ65530" s="178"/>
      <c r="QVR65530" s="178"/>
      <c r="QVS65530" s="178"/>
      <c r="QVT65530" s="178"/>
      <c r="QVU65530" s="178"/>
      <c r="QVV65530" s="178"/>
      <c r="QVW65530" s="178"/>
      <c r="QVX65530" s="178"/>
      <c r="QVY65530" s="178"/>
      <c r="QVZ65530" s="178"/>
      <c r="QWA65530" s="178"/>
      <c r="QWB65530" s="178"/>
      <c r="QWC65530" s="178"/>
      <c r="QWD65530" s="178"/>
      <c r="QWE65530" s="178"/>
      <c r="QWF65530" s="178"/>
      <c r="QWG65530" s="178"/>
      <c r="QWH65530" s="178"/>
      <c r="QWI65530" s="178"/>
      <c r="QWJ65530" s="178"/>
      <c r="QWK65530" s="178"/>
      <c r="QWL65530" s="178"/>
      <c r="QWM65530" s="178"/>
      <c r="QWN65530" s="178"/>
      <c r="QWO65530" s="178"/>
      <c r="QWP65530" s="178"/>
      <c r="QWQ65530" s="178"/>
      <c r="QWR65530" s="178"/>
      <c r="QWS65530" s="178"/>
      <c r="QWT65530" s="178"/>
      <c r="QWU65530" s="178"/>
      <c r="QWV65530" s="178"/>
      <c r="QWW65530" s="178"/>
      <c r="QWX65530" s="178"/>
      <c r="QWY65530" s="178"/>
      <c r="QWZ65530" s="178"/>
      <c r="QXA65530" s="178"/>
      <c r="QXB65530" s="178"/>
      <c r="QXC65530" s="178"/>
      <c r="QXD65530" s="178"/>
      <c r="QXE65530" s="178"/>
      <c r="QXF65530" s="178"/>
      <c r="QXG65530" s="178"/>
      <c r="QXH65530" s="178"/>
      <c r="QXI65530" s="178"/>
      <c r="QXJ65530" s="178"/>
      <c r="QXK65530" s="178"/>
      <c r="QXL65530" s="178"/>
      <c r="QXM65530" s="178"/>
      <c r="QXN65530" s="178"/>
      <c r="QXO65530" s="178"/>
      <c r="QXP65530" s="178"/>
      <c r="QXQ65530" s="178"/>
      <c r="QXR65530" s="178"/>
      <c r="QXS65530" s="178"/>
      <c r="QXT65530" s="178"/>
      <c r="QXU65530" s="178"/>
      <c r="QXV65530" s="178"/>
      <c r="QXW65530" s="178"/>
      <c r="QXX65530" s="178"/>
      <c r="QXY65530" s="178"/>
      <c r="QXZ65530" s="178"/>
      <c r="QYA65530" s="178"/>
      <c r="QYB65530" s="178"/>
      <c r="QYC65530" s="178"/>
      <c r="QYD65530" s="178"/>
      <c r="QYE65530" s="178"/>
      <c r="QYF65530" s="178"/>
      <c r="QYG65530" s="178"/>
      <c r="QYH65530" s="178"/>
      <c r="QYI65530" s="178"/>
      <c r="QYJ65530" s="178"/>
      <c r="QYK65530" s="178"/>
      <c r="QYL65530" s="178"/>
      <c r="QYM65530" s="178"/>
      <c r="QYN65530" s="178"/>
      <c r="QYO65530" s="178"/>
      <c r="QYP65530" s="178"/>
      <c r="QYQ65530" s="178"/>
      <c r="QYR65530" s="178"/>
      <c r="QYS65530" s="178"/>
      <c r="QYT65530" s="178"/>
      <c r="QYU65530" s="178"/>
      <c r="QYV65530" s="178"/>
      <c r="QYW65530" s="178"/>
      <c r="QYX65530" s="178"/>
      <c r="QYY65530" s="178"/>
      <c r="QYZ65530" s="178"/>
      <c r="QZA65530" s="178"/>
      <c r="QZB65530" s="178"/>
      <c r="QZC65530" s="178"/>
      <c r="QZD65530" s="178"/>
      <c r="QZE65530" s="178"/>
      <c r="QZF65530" s="178"/>
      <c r="QZG65530" s="178"/>
      <c r="QZH65530" s="178"/>
      <c r="QZI65530" s="178"/>
      <c r="QZJ65530" s="178"/>
      <c r="QZK65530" s="178"/>
      <c r="QZL65530" s="178"/>
      <c r="QZM65530" s="178"/>
      <c r="QZN65530" s="178"/>
      <c r="QZO65530" s="178"/>
      <c r="QZP65530" s="178"/>
      <c r="QZQ65530" s="178"/>
      <c r="QZR65530" s="178"/>
      <c r="QZS65530" s="178"/>
      <c r="QZT65530" s="178"/>
      <c r="QZU65530" s="178"/>
      <c r="QZV65530" s="178"/>
      <c r="QZW65530" s="178"/>
      <c r="QZX65530" s="178"/>
      <c r="QZY65530" s="178"/>
      <c r="QZZ65530" s="178"/>
      <c r="RAA65530" s="178"/>
      <c r="RAB65530" s="178"/>
      <c r="RAC65530" s="178"/>
      <c r="RAD65530" s="178"/>
      <c r="RAE65530" s="178"/>
      <c r="RAF65530" s="178"/>
      <c r="RAG65530" s="178"/>
      <c r="RAH65530" s="178"/>
      <c r="RAI65530" s="178"/>
      <c r="RAJ65530" s="178"/>
      <c r="RAK65530" s="178"/>
      <c r="RAL65530" s="178"/>
      <c r="RAM65530" s="178"/>
      <c r="RAN65530" s="178"/>
      <c r="RAO65530" s="178"/>
      <c r="RAP65530" s="178"/>
      <c r="RAQ65530" s="178"/>
      <c r="RAR65530" s="178"/>
      <c r="RAS65530" s="178"/>
      <c r="RAT65530" s="178"/>
      <c r="RAU65530" s="178"/>
      <c r="RAV65530" s="178"/>
      <c r="RAW65530" s="178"/>
      <c r="RAX65530" s="178"/>
      <c r="RAY65530" s="178"/>
      <c r="RAZ65530" s="178"/>
      <c r="RBA65530" s="178"/>
      <c r="RBB65530" s="178"/>
      <c r="RBC65530" s="178"/>
      <c r="RBD65530" s="178"/>
      <c r="RBE65530" s="178"/>
      <c r="RBF65530" s="178"/>
      <c r="RBG65530" s="178"/>
      <c r="RBH65530" s="178"/>
      <c r="RBI65530" s="178"/>
      <c r="RBJ65530" s="178"/>
      <c r="RBK65530" s="178"/>
      <c r="RBL65530" s="178"/>
      <c r="RBM65530" s="178"/>
      <c r="RBN65530" s="178"/>
      <c r="RBO65530" s="178"/>
      <c r="RBP65530" s="178"/>
      <c r="RBQ65530" s="178"/>
      <c r="RBR65530" s="178"/>
      <c r="RBS65530" s="178"/>
      <c r="RBT65530" s="178"/>
      <c r="RBU65530" s="178"/>
      <c r="RBV65530" s="178"/>
      <c r="RBW65530" s="178"/>
      <c r="RBX65530" s="178"/>
      <c r="RBY65530" s="178"/>
      <c r="RBZ65530" s="178"/>
      <c r="RCA65530" s="178"/>
      <c r="RCB65530" s="178"/>
      <c r="RCC65530" s="178"/>
      <c r="RCD65530" s="178"/>
      <c r="RCE65530" s="178"/>
      <c r="RCF65530" s="178"/>
      <c r="RCG65530" s="178"/>
      <c r="RCH65530" s="178"/>
      <c r="RCI65530" s="178"/>
      <c r="RCJ65530" s="178"/>
      <c r="RCK65530" s="178"/>
      <c r="RCL65530" s="178"/>
      <c r="RCM65530" s="178"/>
      <c r="RCN65530" s="178"/>
      <c r="RCO65530" s="178"/>
      <c r="RCP65530" s="178"/>
      <c r="RCQ65530" s="178"/>
      <c r="RCR65530" s="178"/>
      <c r="RCS65530" s="178"/>
      <c r="RCT65530" s="178"/>
      <c r="RCU65530" s="178"/>
      <c r="RCV65530" s="178"/>
      <c r="RCW65530" s="178"/>
      <c r="RCX65530" s="178"/>
      <c r="RCY65530" s="178"/>
      <c r="RCZ65530" s="178"/>
      <c r="RDA65530" s="178"/>
      <c r="RDB65530" s="178"/>
      <c r="RDC65530" s="178"/>
      <c r="RDD65530" s="178"/>
      <c r="RDE65530" s="178"/>
      <c r="RDF65530" s="178"/>
      <c r="RDG65530" s="178"/>
      <c r="RDH65530" s="178"/>
      <c r="RDI65530" s="178"/>
      <c r="RDJ65530" s="178"/>
      <c r="RDK65530" s="178"/>
      <c r="RDL65530" s="178"/>
      <c r="RDM65530" s="178"/>
      <c r="RDN65530" s="178"/>
      <c r="RDO65530" s="178"/>
      <c r="RDP65530" s="178"/>
      <c r="RDQ65530" s="178"/>
      <c r="RDR65530" s="178"/>
      <c r="RDS65530" s="178"/>
      <c r="RDT65530" s="178"/>
      <c r="RDU65530" s="178"/>
      <c r="RDV65530" s="178"/>
      <c r="RDW65530" s="178"/>
      <c r="RDX65530" s="178"/>
      <c r="RDY65530" s="178"/>
      <c r="RDZ65530" s="178"/>
      <c r="REA65530" s="178"/>
      <c r="REB65530" s="178"/>
      <c r="REC65530" s="178"/>
      <c r="RED65530" s="178"/>
      <c r="REE65530" s="178"/>
      <c r="REF65530" s="178"/>
      <c r="REG65530" s="178"/>
      <c r="REH65530" s="178"/>
      <c r="REI65530" s="178"/>
      <c r="REJ65530" s="178"/>
      <c r="REK65530" s="178"/>
      <c r="REL65530" s="178"/>
      <c r="REM65530" s="178"/>
      <c r="REN65530" s="178"/>
      <c r="REO65530" s="178"/>
      <c r="REP65530" s="178"/>
      <c r="REQ65530" s="178"/>
      <c r="RER65530" s="178"/>
      <c r="RES65530" s="178"/>
      <c r="RET65530" s="178"/>
      <c r="REU65530" s="178"/>
      <c r="REV65530" s="178"/>
      <c r="REW65530" s="178"/>
      <c r="REX65530" s="178"/>
      <c r="REY65530" s="178"/>
      <c r="REZ65530" s="178"/>
      <c r="RFA65530" s="178"/>
      <c r="RFB65530" s="178"/>
      <c r="RFC65530" s="178"/>
      <c r="RFD65530" s="178"/>
      <c r="RFE65530" s="178"/>
      <c r="RFF65530" s="178"/>
      <c r="RFG65530" s="178"/>
      <c r="RFH65530" s="178"/>
      <c r="RFI65530" s="178"/>
      <c r="RFJ65530" s="178"/>
      <c r="RFK65530" s="178"/>
      <c r="RFL65530" s="178"/>
      <c r="RFM65530" s="178"/>
      <c r="RFN65530" s="178"/>
      <c r="RFO65530" s="178"/>
      <c r="RFP65530" s="178"/>
      <c r="RFQ65530" s="178"/>
      <c r="RFR65530" s="178"/>
      <c r="RFS65530" s="178"/>
      <c r="RFT65530" s="178"/>
      <c r="RFU65530" s="178"/>
      <c r="RFV65530" s="178"/>
      <c r="RFW65530" s="178"/>
      <c r="RFX65530" s="178"/>
      <c r="RFY65530" s="178"/>
      <c r="RFZ65530" s="178"/>
      <c r="RGA65530" s="178"/>
      <c r="RGB65530" s="178"/>
      <c r="RGC65530" s="178"/>
      <c r="RGD65530" s="178"/>
      <c r="RGE65530" s="178"/>
      <c r="RGF65530" s="178"/>
      <c r="RGG65530" s="178"/>
      <c r="RGH65530" s="178"/>
      <c r="RGI65530" s="178"/>
      <c r="RGJ65530" s="178"/>
      <c r="RGK65530" s="178"/>
      <c r="RGL65530" s="178"/>
      <c r="RGM65530" s="178"/>
      <c r="RGN65530" s="178"/>
      <c r="RGO65530" s="178"/>
      <c r="RGP65530" s="178"/>
      <c r="RGQ65530" s="178"/>
      <c r="RGR65530" s="178"/>
      <c r="RGS65530" s="178"/>
      <c r="RGT65530" s="178"/>
      <c r="RGU65530" s="178"/>
      <c r="RGV65530" s="178"/>
      <c r="RGW65530" s="178"/>
      <c r="RGX65530" s="178"/>
      <c r="RGY65530" s="178"/>
      <c r="RGZ65530" s="178"/>
      <c r="RHA65530" s="178"/>
      <c r="RHB65530" s="178"/>
      <c r="RHC65530" s="178"/>
      <c r="RHD65530" s="178"/>
      <c r="RHE65530" s="178"/>
      <c r="RHF65530" s="178"/>
      <c r="RHG65530" s="178"/>
      <c r="RHH65530" s="178"/>
      <c r="RHI65530" s="178"/>
      <c r="RHJ65530" s="178"/>
      <c r="RHK65530" s="178"/>
      <c r="RHL65530" s="178"/>
      <c r="RHM65530" s="178"/>
      <c r="RHN65530" s="178"/>
      <c r="RHO65530" s="178"/>
      <c r="RHP65530" s="178"/>
      <c r="RHQ65530" s="178"/>
      <c r="RHR65530" s="178"/>
      <c r="RHS65530" s="178"/>
      <c r="RHT65530" s="178"/>
      <c r="RHU65530" s="178"/>
      <c r="RHV65530" s="178"/>
      <c r="RHW65530" s="178"/>
      <c r="RHX65530" s="178"/>
      <c r="RHY65530" s="178"/>
      <c r="RHZ65530" s="178"/>
      <c r="RIA65530" s="178"/>
      <c r="RIB65530" s="178"/>
      <c r="RIC65530" s="178"/>
      <c r="RID65530" s="178"/>
      <c r="RIE65530" s="178"/>
      <c r="RIF65530" s="178"/>
      <c r="RIG65530" s="178"/>
      <c r="RIH65530" s="178"/>
      <c r="RII65530" s="178"/>
      <c r="RIJ65530" s="178"/>
      <c r="RIK65530" s="178"/>
      <c r="RIL65530" s="178"/>
      <c r="RIM65530" s="178"/>
      <c r="RIN65530" s="178"/>
      <c r="RIO65530" s="178"/>
      <c r="RIP65530" s="178"/>
      <c r="RIQ65530" s="178"/>
      <c r="RIR65530" s="178"/>
      <c r="RIS65530" s="178"/>
      <c r="RIT65530" s="178"/>
      <c r="RIU65530" s="178"/>
      <c r="RIV65530" s="178"/>
      <c r="RIW65530" s="178"/>
      <c r="RIX65530" s="178"/>
      <c r="RIY65530" s="178"/>
      <c r="RIZ65530" s="178"/>
      <c r="RJA65530" s="178"/>
      <c r="RJB65530" s="178"/>
      <c r="RJC65530" s="178"/>
      <c r="RJD65530" s="178"/>
      <c r="RJE65530" s="178"/>
      <c r="RJF65530" s="178"/>
      <c r="RJG65530" s="178"/>
      <c r="RJH65530" s="178"/>
      <c r="RJI65530" s="178"/>
      <c r="RJJ65530" s="178"/>
      <c r="RJK65530" s="178"/>
      <c r="RJL65530" s="178"/>
      <c r="RJM65530" s="178"/>
      <c r="RJN65530" s="178"/>
      <c r="RJO65530" s="178"/>
      <c r="RJP65530" s="178"/>
      <c r="RJQ65530" s="178"/>
      <c r="RJR65530" s="178"/>
      <c r="RJS65530" s="178"/>
      <c r="RJT65530" s="178"/>
      <c r="RJU65530" s="178"/>
      <c r="RJV65530" s="178"/>
      <c r="RJW65530" s="178"/>
      <c r="RJX65530" s="178"/>
      <c r="RJY65530" s="178"/>
      <c r="RJZ65530" s="178"/>
      <c r="RKA65530" s="178"/>
      <c r="RKB65530" s="178"/>
      <c r="RKC65530" s="178"/>
      <c r="RKD65530" s="178"/>
      <c r="RKE65530" s="178"/>
      <c r="RKF65530" s="178"/>
      <c r="RKG65530" s="178"/>
      <c r="RKH65530" s="178"/>
      <c r="RKI65530" s="178"/>
      <c r="RKJ65530" s="178"/>
      <c r="RKK65530" s="178"/>
      <c r="RKL65530" s="178"/>
      <c r="RKM65530" s="178"/>
      <c r="RKN65530" s="178"/>
      <c r="RKO65530" s="178"/>
      <c r="RKP65530" s="178"/>
      <c r="RKQ65530" s="178"/>
      <c r="RKR65530" s="178"/>
      <c r="RKS65530" s="178"/>
      <c r="RKT65530" s="178"/>
      <c r="RKU65530" s="178"/>
      <c r="RKV65530" s="178"/>
      <c r="RKW65530" s="178"/>
      <c r="RKX65530" s="178"/>
      <c r="RKY65530" s="178"/>
      <c r="RKZ65530" s="178"/>
      <c r="RLA65530" s="178"/>
      <c r="RLB65530" s="178"/>
      <c r="RLC65530" s="178"/>
      <c r="RLD65530" s="178"/>
      <c r="RLE65530" s="178"/>
      <c r="RLF65530" s="178"/>
      <c r="RLG65530" s="178"/>
      <c r="RLH65530" s="178"/>
      <c r="RLI65530" s="178"/>
      <c r="RLJ65530" s="178"/>
      <c r="RLK65530" s="178"/>
      <c r="RLL65530" s="178"/>
      <c r="RLM65530" s="178"/>
      <c r="RLN65530" s="178"/>
      <c r="RLO65530" s="178"/>
      <c r="RLP65530" s="178"/>
      <c r="RLQ65530" s="178"/>
      <c r="RLR65530" s="178"/>
      <c r="RLS65530" s="178"/>
      <c r="RLT65530" s="178"/>
      <c r="RLU65530" s="178"/>
      <c r="RLV65530" s="178"/>
      <c r="RLW65530" s="178"/>
      <c r="RLX65530" s="178"/>
      <c r="RLY65530" s="178"/>
      <c r="RLZ65530" s="178"/>
      <c r="RMA65530" s="178"/>
      <c r="RMB65530" s="178"/>
      <c r="RMC65530" s="178"/>
      <c r="RMD65530" s="178"/>
      <c r="RME65530" s="178"/>
      <c r="RMF65530" s="178"/>
      <c r="RMG65530" s="178"/>
      <c r="RMH65530" s="178"/>
      <c r="RMI65530" s="178"/>
      <c r="RMJ65530" s="178"/>
      <c r="RMK65530" s="178"/>
      <c r="RML65530" s="178"/>
      <c r="RMM65530" s="178"/>
      <c r="RMN65530" s="178"/>
      <c r="RMO65530" s="178"/>
      <c r="RMP65530" s="178"/>
      <c r="RMQ65530" s="178"/>
      <c r="RMR65530" s="178"/>
      <c r="RMS65530" s="178"/>
      <c r="RMT65530" s="178"/>
      <c r="RMU65530" s="178"/>
      <c r="RMV65530" s="178"/>
      <c r="RMW65530" s="178"/>
      <c r="RMX65530" s="178"/>
      <c r="RMY65530" s="178"/>
      <c r="RMZ65530" s="178"/>
      <c r="RNA65530" s="178"/>
      <c r="RNB65530" s="178"/>
      <c r="RNC65530" s="178"/>
      <c r="RND65530" s="178"/>
      <c r="RNE65530" s="178"/>
      <c r="RNF65530" s="178"/>
      <c r="RNG65530" s="178"/>
      <c r="RNH65530" s="178"/>
      <c r="RNI65530" s="178"/>
      <c r="RNJ65530" s="178"/>
      <c r="RNK65530" s="178"/>
      <c r="RNL65530" s="178"/>
      <c r="RNM65530" s="178"/>
      <c r="RNN65530" s="178"/>
      <c r="RNO65530" s="178"/>
      <c r="RNP65530" s="178"/>
      <c r="RNQ65530" s="178"/>
      <c r="RNR65530" s="178"/>
      <c r="RNS65530" s="178"/>
      <c r="RNT65530" s="178"/>
      <c r="RNU65530" s="178"/>
      <c r="RNV65530" s="178"/>
      <c r="RNW65530" s="178"/>
      <c r="RNX65530" s="178"/>
      <c r="RNY65530" s="178"/>
      <c r="RNZ65530" s="178"/>
      <c r="ROA65530" s="178"/>
      <c r="ROB65530" s="178"/>
      <c r="ROC65530" s="178"/>
      <c r="ROD65530" s="178"/>
      <c r="ROE65530" s="178"/>
      <c r="ROF65530" s="178"/>
      <c r="ROG65530" s="178"/>
      <c r="ROH65530" s="178"/>
      <c r="ROI65530" s="178"/>
      <c r="ROJ65530" s="178"/>
      <c r="ROK65530" s="178"/>
      <c r="ROL65530" s="178"/>
      <c r="ROM65530" s="178"/>
      <c r="RON65530" s="178"/>
      <c r="ROO65530" s="178"/>
      <c r="ROP65530" s="178"/>
      <c r="ROQ65530" s="178"/>
      <c r="ROR65530" s="178"/>
      <c r="ROS65530" s="178"/>
      <c r="ROT65530" s="178"/>
      <c r="ROU65530" s="178"/>
      <c r="ROV65530" s="178"/>
      <c r="ROW65530" s="178"/>
      <c r="ROX65530" s="178"/>
      <c r="ROY65530" s="178"/>
      <c r="ROZ65530" s="178"/>
      <c r="RPA65530" s="178"/>
      <c r="RPB65530" s="178"/>
      <c r="RPC65530" s="178"/>
      <c r="RPD65530" s="178"/>
      <c r="RPE65530" s="178"/>
      <c r="RPF65530" s="178"/>
      <c r="RPG65530" s="178"/>
      <c r="RPH65530" s="178"/>
      <c r="RPI65530" s="178"/>
      <c r="RPJ65530" s="178"/>
      <c r="RPK65530" s="178"/>
      <c r="RPL65530" s="178"/>
      <c r="RPM65530" s="178"/>
      <c r="RPN65530" s="178"/>
      <c r="RPO65530" s="178"/>
      <c r="RPP65530" s="178"/>
      <c r="RPQ65530" s="178"/>
      <c r="RPR65530" s="178"/>
      <c r="RPS65530" s="178"/>
      <c r="RPT65530" s="178"/>
      <c r="RPU65530" s="178"/>
      <c r="RPV65530" s="178"/>
      <c r="RPW65530" s="178"/>
      <c r="RPX65530" s="178"/>
      <c r="RPY65530" s="178"/>
      <c r="RPZ65530" s="178"/>
      <c r="RQA65530" s="178"/>
      <c r="RQB65530" s="178"/>
      <c r="RQC65530" s="178"/>
      <c r="RQD65530" s="178"/>
      <c r="RQE65530" s="178"/>
      <c r="RQF65530" s="178"/>
      <c r="RQG65530" s="178"/>
      <c r="RQH65530" s="178"/>
      <c r="RQI65530" s="178"/>
      <c r="RQJ65530" s="178"/>
      <c r="RQK65530" s="178"/>
      <c r="RQL65530" s="178"/>
      <c r="RQM65530" s="178"/>
      <c r="RQN65530" s="178"/>
      <c r="RQO65530" s="178"/>
      <c r="RQP65530" s="178"/>
      <c r="RQQ65530" s="178"/>
      <c r="RQR65530" s="178"/>
      <c r="RQS65530" s="178"/>
      <c r="RQT65530" s="178"/>
      <c r="RQU65530" s="178"/>
      <c r="RQV65530" s="178"/>
      <c r="RQW65530" s="178"/>
      <c r="RQX65530" s="178"/>
      <c r="RQY65530" s="178"/>
      <c r="RQZ65530" s="178"/>
      <c r="RRA65530" s="178"/>
      <c r="RRB65530" s="178"/>
      <c r="RRC65530" s="178"/>
      <c r="RRD65530" s="178"/>
      <c r="RRE65530" s="178"/>
      <c r="RRF65530" s="178"/>
      <c r="RRG65530" s="178"/>
      <c r="RRH65530" s="178"/>
      <c r="RRI65530" s="178"/>
      <c r="RRJ65530" s="178"/>
      <c r="RRK65530" s="178"/>
      <c r="RRL65530" s="178"/>
      <c r="RRM65530" s="178"/>
      <c r="RRN65530" s="178"/>
      <c r="RRO65530" s="178"/>
      <c r="RRP65530" s="178"/>
      <c r="RRQ65530" s="178"/>
      <c r="RRR65530" s="178"/>
      <c r="RRS65530" s="178"/>
      <c r="RRT65530" s="178"/>
      <c r="RRU65530" s="178"/>
      <c r="RRV65530" s="178"/>
      <c r="RRW65530" s="178"/>
      <c r="RRX65530" s="178"/>
      <c r="RRY65530" s="178"/>
      <c r="RRZ65530" s="178"/>
      <c r="RSA65530" s="178"/>
      <c r="RSB65530" s="178"/>
      <c r="RSC65530" s="178"/>
      <c r="RSD65530" s="178"/>
      <c r="RSE65530" s="178"/>
      <c r="RSF65530" s="178"/>
      <c r="RSG65530" s="178"/>
      <c r="RSH65530" s="178"/>
      <c r="RSI65530" s="178"/>
      <c r="RSJ65530" s="178"/>
      <c r="RSK65530" s="178"/>
      <c r="RSL65530" s="178"/>
      <c r="RSM65530" s="178"/>
      <c r="RSN65530" s="178"/>
      <c r="RSO65530" s="178"/>
      <c r="RSP65530" s="178"/>
      <c r="RSQ65530" s="178"/>
      <c r="RSR65530" s="178"/>
      <c r="RSS65530" s="178"/>
      <c r="RST65530" s="178"/>
      <c r="RSU65530" s="178"/>
      <c r="RSV65530" s="178"/>
      <c r="RSW65530" s="178"/>
      <c r="RSX65530" s="178"/>
      <c r="RSY65530" s="178"/>
      <c r="RSZ65530" s="178"/>
      <c r="RTA65530" s="178"/>
      <c r="RTB65530" s="178"/>
      <c r="RTC65530" s="178"/>
      <c r="RTD65530" s="178"/>
      <c r="RTE65530" s="178"/>
      <c r="RTF65530" s="178"/>
      <c r="RTG65530" s="178"/>
      <c r="RTH65530" s="178"/>
      <c r="RTI65530" s="178"/>
      <c r="RTJ65530" s="178"/>
      <c r="RTK65530" s="178"/>
      <c r="RTL65530" s="178"/>
      <c r="RTM65530" s="178"/>
      <c r="RTN65530" s="178"/>
      <c r="RTO65530" s="178"/>
      <c r="RTP65530" s="178"/>
      <c r="RTQ65530" s="178"/>
      <c r="RTR65530" s="178"/>
      <c r="RTS65530" s="178"/>
      <c r="RTT65530" s="178"/>
      <c r="RTU65530" s="178"/>
      <c r="RTV65530" s="178"/>
      <c r="RTW65530" s="178"/>
      <c r="RTX65530" s="178"/>
      <c r="RTY65530" s="178"/>
      <c r="RTZ65530" s="178"/>
      <c r="RUA65530" s="178"/>
      <c r="RUB65530" s="178"/>
      <c r="RUC65530" s="178"/>
      <c r="RUD65530" s="178"/>
      <c r="RUE65530" s="178"/>
      <c r="RUF65530" s="178"/>
      <c r="RUG65530" s="178"/>
      <c r="RUH65530" s="178"/>
      <c r="RUI65530" s="178"/>
      <c r="RUJ65530" s="178"/>
      <c r="RUK65530" s="178"/>
      <c r="RUL65530" s="178"/>
      <c r="RUM65530" s="178"/>
      <c r="RUN65530" s="178"/>
      <c r="RUO65530" s="178"/>
      <c r="RUP65530" s="178"/>
      <c r="RUQ65530" s="178"/>
      <c r="RUR65530" s="178"/>
      <c r="RUS65530" s="178"/>
      <c r="RUT65530" s="178"/>
      <c r="RUU65530" s="178"/>
      <c r="RUV65530" s="178"/>
      <c r="RUW65530" s="178"/>
      <c r="RUX65530" s="178"/>
      <c r="RUY65530" s="178"/>
      <c r="RUZ65530" s="178"/>
      <c r="RVA65530" s="178"/>
      <c r="RVB65530" s="178"/>
      <c r="RVC65530" s="178"/>
      <c r="RVD65530" s="178"/>
      <c r="RVE65530" s="178"/>
      <c r="RVF65530" s="178"/>
      <c r="RVG65530" s="178"/>
      <c r="RVH65530" s="178"/>
      <c r="RVI65530" s="178"/>
      <c r="RVJ65530" s="178"/>
      <c r="RVK65530" s="178"/>
      <c r="RVL65530" s="178"/>
      <c r="RVM65530" s="178"/>
      <c r="RVN65530" s="178"/>
      <c r="RVO65530" s="178"/>
      <c r="RVP65530" s="178"/>
      <c r="RVQ65530" s="178"/>
      <c r="RVR65530" s="178"/>
      <c r="RVS65530" s="178"/>
      <c r="RVT65530" s="178"/>
      <c r="RVU65530" s="178"/>
      <c r="RVV65530" s="178"/>
      <c r="RVW65530" s="178"/>
      <c r="RVX65530" s="178"/>
      <c r="RVY65530" s="178"/>
      <c r="RVZ65530" s="178"/>
      <c r="RWA65530" s="178"/>
      <c r="RWB65530" s="178"/>
      <c r="RWC65530" s="178"/>
      <c r="RWD65530" s="178"/>
      <c r="RWE65530" s="178"/>
      <c r="RWF65530" s="178"/>
      <c r="RWG65530" s="178"/>
      <c r="RWH65530" s="178"/>
      <c r="RWI65530" s="178"/>
      <c r="RWJ65530" s="178"/>
      <c r="RWK65530" s="178"/>
      <c r="RWL65530" s="178"/>
      <c r="RWM65530" s="178"/>
      <c r="RWN65530" s="178"/>
      <c r="RWO65530" s="178"/>
      <c r="RWP65530" s="178"/>
      <c r="RWQ65530" s="178"/>
      <c r="RWR65530" s="178"/>
      <c r="RWS65530" s="178"/>
      <c r="RWT65530" s="178"/>
      <c r="RWU65530" s="178"/>
      <c r="RWV65530" s="178"/>
      <c r="RWW65530" s="178"/>
      <c r="RWX65530" s="178"/>
      <c r="RWY65530" s="178"/>
      <c r="RWZ65530" s="178"/>
      <c r="RXA65530" s="178"/>
      <c r="RXB65530" s="178"/>
      <c r="RXC65530" s="178"/>
      <c r="RXD65530" s="178"/>
      <c r="RXE65530" s="178"/>
      <c r="RXF65530" s="178"/>
      <c r="RXG65530" s="178"/>
      <c r="RXH65530" s="178"/>
      <c r="RXI65530" s="178"/>
      <c r="RXJ65530" s="178"/>
      <c r="RXK65530" s="178"/>
      <c r="RXL65530" s="178"/>
      <c r="RXM65530" s="178"/>
      <c r="RXN65530" s="178"/>
      <c r="RXO65530" s="178"/>
      <c r="RXP65530" s="178"/>
      <c r="RXQ65530" s="178"/>
      <c r="RXR65530" s="178"/>
      <c r="RXS65530" s="178"/>
      <c r="RXT65530" s="178"/>
      <c r="RXU65530" s="178"/>
      <c r="RXV65530" s="178"/>
      <c r="RXW65530" s="178"/>
      <c r="RXX65530" s="178"/>
      <c r="RXY65530" s="178"/>
      <c r="RXZ65530" s="178"/>
      <c r="RYA65530" s="178"/>
      <c r="RYB65530" s="178"/>
      <c r="RYC65530" s="178"/>
      <c r="RYD65530" s="178"/>
      <c r="RYE65530" s="178"/>
      <c r="RYF65530" s="178"/>
      <c r="RYG65530" s="178"/>
      <c r="RYH65530" s="178"/>
      <c r="RYI65530" s="178"/>
      <c r="RYJ65530" s="178"/>
      <c r="RYK65530" s="178"/>
      <c r="RYL65530" s="178"/>
      <c r="RYM65530" s="178"/>
      <c r="RYN65530" s="178"/>
      <c r="RYO65530" s="178"/>
      <c r="RYP65530" s="178"/>
      <c r="RYQ65530" s="178"/>
      <c r="RYR65530" s="178"/>
      <c r="RYS65530" s="178"/>
      <c r="RYT65530" s="178"/>
      <c r="RYU65530" s="178"/>
      <c r="RYV65530" s="178"/>
      <c r="RYW65530" s="178"/>
      <c r="RYX65530" s="178"/>
      <c r="RYY65530" s="178"/>
      <c r="RYZ65530" s="178"/>
      <c r="RZA65530" s="178"/>
      <c r="RZB65530" s="178"/>
      <c r="RZC65530" s="178"/>
      <c r="RZD65530" s="178"/>
      <c r="RZE65530" s="178"/>
      <c r="RZF65530" s="178"/>
      <c r="RZG65530" s="178"/>
      <c r="RZH65530" s="178"/>
      <c r="RZI65530" s="178"/>
      <c r="RZJ65530" s="178"/>
      <c r="RZK65530" s="178"/>
      <c r="RZL65530" s="178"/>
      <c r="RZM65530" s="178"/>
      <c r="RZN65530" s="178"/>
      <c r="RZO65530" s="178"/>
      <c r="RZP65530" s="178"/>
      <c r="RZQ65530" s="178"/>
      <c r="RZR65530" s="178"/>
      <c r="RZS65530" s="178"/>
      <c r="RZT65530" s="178"/>
      <c r="RZU65530" s="178"/>
      <c r="RZV65530" s="178"/>
      <c r="RZW65530" s="178"/>
      <c r="RZX65530" s="178"/>
      <c r="RZY65530" s="178"/>
      <c r="RZZ65530" s="178"/>
      <c r="SAA65530" s="178"/>
      <c r="SAB65530" s="178"/>
      <c r="SAC65530" s="178"/>
      <c r="SAD65530" s="178"/>
      <c r="SAE65530" s="178"/>
      <c r="SAF65530" s="178"/>
      <c r="SAG65530" s="178"/>
      <c r="SAH65530" s="178"/>
      <c r="SAI65530" s="178"/>
      <c r="SAJ65530" s="178"/>
      <c r="SAK65530" s="178"/>
      <c r="SAL65530" s="178"/>
      <c r="SAM65530" s="178"/>
      <c r="SAN65530" s="178"/>
      <c r="SAO65530" s="178"/>
      <c r="SAP65530" s="178"/>
      <c r="SAQ65530" s="178"/>
      <c r="SAR65530" s="178"/>
      <c r="SAS65530" s="178"/>
      <c r="SAT65530" s="178"/>
      <c r="SAU65530" s="178"/>
      <c r="SAV65530" s="178"/>
      <c r="SAW65530" s="178"/>
      <c r="SAX65530" s="178"/>
      <c r="SAY65530" s="178"/>
      <c r="SAZ65530" s="178"/>
      <c r="SBA65530" s="178"/>
      <c r="SBB65530" s="178"/>
      <c r="SBC65530" s="178"/>
      <c r="SBD65530" s="178"/>
      <c r="SBE65530" s="178"/>
      <c r="SBF65530" s="178"/>
      <c r="SBG65530" s="178"/>
      <c r="SBH65530" s="178"/>
      <c r="SBI65530" s="178"/>
      <c r="SBJ65530" s="178"/>
      <c r="SBK65530" s="178"/>
      <c r="SBL65530" s="178"/>
      <c r="SBM65530" s="178"/>
      <c r="SBN65530" s="178"/>
      <c r="SBO65530" s="178"/>
      <c r="SBP65530" s="178"/>
      <c r="SBQ65530" s="178"/>
      <c r="SBR65530" s="178"/>
      <c r="SBS65530" s="178"/>
      <c r="SBT65530" s="178"/>
      <c r="SBU65530" s="178"/>
      <c r="SBV65530" s="178"/>
      <c r="SBW65530" s="178"/>
      <c r="SBX65530" s="178"/>
      <c r="SBY65530" s="178"/>
      <c r="SBZ65530" s="178"/>
      <c r="SCA65530" s="178"/>
      <c r="SCB65530" s="178"/>
      <c r="SCC65530" s="178"/>
      <c r="SCD65530" s="178"/>
      <c r="SCE65530" s="178"/>
      <c r="SCF65530" s="178"/>
      <c r="SCG65530" s="178"/>
      <c r="SCH65530" s="178"/>
      <c r="SCI65530" s="178"/>
      <c r="SCJ65530" s="178"/>
      <c r="SCK65530" s="178"/>
      <c r="SCL65530" s="178"/>
      <c r="SCM65530" s="178"/>
      <c r="SCN65530" s="178"/>
      <c r="SCO65530" s="178"/>
      <c r="SCP65530" s="178"/>
      <c r="SCQ65530" s="178"/>
      <c r="SCR65530" s="178"/>
      <c r="SCS65530" s="178"/>
      <c r="SCT65530" s="178"/>
      <c r="SCU65530" s="178"/>
      <c r="SCV65530" s="178"/>
      <c r="SCW65530" s="178"/>
      <c r="SCX65530" s="178"/>
      <c r="SCY65530" s="178"/>
      <c r="SCZ65530" s="178"/>
      <c r="SDA65530" s="178"/>
      <c r="SDB65530" s="178"/>
      <c r="SDC65530" s="178"/>
      <c r="SDD65530" s="178"/>
      <c r="SDE65530" s="178"/>
      <c r="SDF65530" s="178"/>
      <c r="SDG65530" s="178"/>
      <c r="SDH65530" s="178"/>
      <c r="SDI65530" s="178"/>
      <c r="SDJ65530" s="178"/>
      <c r="SDK65530" s="178"/>
      <c r="SDL65530" s="178"/>
      <c r="SDM65530" s="178"/>
      <c r="SDN65530" s="178"/>
      <c r="SDO65530" s="178"/>
      <c r="SDP65530" s="178"/>
      <c r="SDQ65530" s="178"/>
      <c r="SDR65530" s="178"/>
      <c r="SDS65530" s="178"/>
      <c r="SDT65530" s="178"/>
      <c r="SDU65530" s="178"/>
      <c r="SDV65530" s="178"/>
      <c r="SDW65530" s="178"/>
      <c r="SDX65530" s="178"/>
      <c r="SDY65530" s="178"/>
      <c r="SDZ65530" s="178"/>
      <c r="SEA65530" s="178"/>
      <c r="SEB65530" s="178"/>
      <c r="SEC65530" s="178"/>
      <c r="SED65530" s="178"/>
      <c r="SEE65530" s="178"/>
      <c r="SEF65530" s="178"/>
      <c r="SEG65530" s="178"/>
      <c r="SEH65530" s="178"/>
      <c r="SEI65530" s="178"/>
      <c r="SEJ65530" s="178"/>
      <c r="SEK65530" s="178"/>
      <c r="SEL65530" s="178"/>
      <c r="SEM65530" s="178"/>
      <c r="SEN65530" s="178"/>
      <c r="SEO65530" s="178"/>
      <c r="SEP65530" s="178"/>
      <c r="SEQ65530" s="178"/>
      <c r="SER65530" s="178"/>
      <c r="SES65530" s="178"/>
      <c r="SET65530" s="178"/>
      <c r="SEU65530" s="178"/>
      <c r="SEV65530" s="178"/>
      <c r="SEW65530" s="178"/>
      <c r="SEX65530" s="178"/>
      <c r="SEY65530" s="178"/>
      <c r="SEZ65530" s="178"/>
      <c r="SFA65530" s="178"/>
      <c r="SFB65530" s="178"/>
      <c r="SFC65530" s="178"/>
      <c r="SFD65530" s="178"/>
      <c r="SFE65530" s="178"/>
      <c r="SFF65530" s="178"/>
      <c r="SFG65530" s="178"/>
      <c r="SFH65530" s="178"/>
      <c r="SFI65530" s="178"/>
      <c r="SFJ65530" s="178"/>
      <c r="SFK65530" s="178"/>
      <c r="SFL65530" s="178"/>
      <c r="SFM65530" s="178"/>
      <c r="SFN65530" s="178"/>
      <c r="SFO65530" s="178"/>
      <c r="SFP65530" s="178"/>
      <c r="SFQ65530" s="178"/>
      <c r="SFR65530" s="178"/>
      <c r="SFS65530" s="178"/>
      <c r="SFT65530" s="178"/>
      <c r="SFU65530" s="178"/>
      <c r="SFV65530" s="178"/>
      <c r="SFW65530" s="178"/>
      <c r="SFX65530" s="178"/>
      <c r="SFY65530" s="178"/>
      <c r="SFZ65530" s="178"/>
      <c r="SGA65530" s="178"/>
      <c r="SGB65530" s="178"/>
      <c r="SGC65530" s="178"/>
      <c r="SGD65530" s="178"/>
      <c r="SGE65530" s="178"/>
      <c r="SGF65530" s="178"/>
      <c r="SGG65530" s="178"/>
      <c r="SGH65530" s="178"/>
      <c r="SGI65530" s="178"/>
      <c r="SGJ65530" s="178"/>
      <c r="SGK65530" s="178"/>
      <c r="SGL65530" s="178"/>
      <c r="SGM65530" s="178"/>
      <c r="SGN65530" s="178"/>
      <c r="SGO65530" s="178"/>
      <c r="SGP65530" s="178"/>
      <c r="SGQ65530" s="178"/>
      <c r="SGR65530" s="178"/>
      <c r="SGS65530" s="178"/>
      <c r="SGT65530" s="178"/>
      <c r="SGU65530" s="178"/>
      <c r="SGV65530" s="178"/>
      <c r="SGW65530" s="178"/>
      <c r="SGX65530" s="178"/>
      <c r="SGY65530" s="178"/>
      <c r="SGZ65530" s="178"/>
      <c r="SHA65530" s="178"/>
      <c r="SHB65530" s="178"/>
      <c r="SHC65530" s="178"/>
      <c r="SHD65530" s="178"/>
      <c r="SHE65530" s="178"/>
      <c r="SHF65530" s="178"/>
      <c r="SHG65530" s="178"/>
      <c r="SHH65530" s="178"/>
      <c r="SHI65530" s="178"/>
      <c r="SHJ65530" s="178"/>
      <c r="SHK65530" s="178"/>
      <c r="SHL65530" s="178"/>
      <c r="SHM65530" s="178"/>
      <c r="SHN65530" s="178"/>
      <c r="SHO65530" s="178"/>
      <c r="SHP65530" s="178"/>
      <c r="SHQ65530" s="178"/>
      <c r="SHR65530" s="178"/>
      <c r="SHS65530" s="178"/>
      <c r="SHT65530" s="178"/>
      <c r="SHU65530" s="178"/>
      <c r="SHV65530" s="178"/>
      <c r="SHW65530" s="178"/>
      <c r="SHX65530" s="178"/>
      <c r="SHY65530" s="178"/>
      <c r="SHZ65530" s="178"/>
      <c r="SIA65530" s="178"/>
      <c r="SIB65530" s="178"/>
      <c r="SIC65530" s="178"/>
      <c r="SID65530" s="178"/>
      <c r="SIE65530" s="178"/>
      <c r="SIF65530" s="178"/>
      <c r="SIG65530" s="178"/>
      <c r="SIH65530" s="178"/>
      <c r="SII65530" s="178"/>
      <c r="SIJ65530" s="178"/>
      <c r="SIK65530" s="178"/>
      <c r="SIL65530" s="178"/>
      <c r="SIM65530" s="178"/>
      <c r="SIN65530" s="178"/>
      <c r="SIO65530" s="178"/>
      <c r="SIP65530" s="178"/>
      <c r="SIQ65530" s="178"/>
      <c r="SIR65530" s="178"/>
      <c r="SIS65530" s="178"/>
      <c r="SIT65530" s="178"/>
      <c r="SIU65530" s="178"/>
      <c r="SIV65530" s="178"/>
      <c r="SIW65530" s="178"/>
      <c r="SIX65530" s="178"/>
      <c r="SIY65530" s="178"/>
      <c r="SIZ65530" s="178"/>
      <c r="SJA65530" s="178"/>
      <c r="SJB65530" s="178"/>
      <c r="SJC65530" s="178"/>
      <c r="SJD65530" s="178"/>
      <c r="SJE65530" s="178"/>
      <c r="SJF65530" s="178"/>
      <c r="SJG65530" s="178"/>
      <c r="SJH65530" s="178"/>
      <c r="SJI65530" s="178"/>
      <c r="SJJ65530" s="178"/>
      <c r="SJK65530" s="178"/>
      <c r="SJL65530" s="178"/>
      <c r="SJM65530" s="178"/>
      <c r="SJN65530" s="178"/>
      <c r="SJO65530" s="178"/>
      <c r="SJP65530" s="178"/>
      <c r="SJQ65530" s="178"/>
      <c r="SJR65530" s="178"/>
      <c r="SJS65530" s="178"/>
      <c r="SJT65530" s="178"/>
      <c r="SJU65530" s="178"/>
      <c r="SJV65530" s="178"/>
      <c r="SJW65530" s="178"/>
      <c r="SJX65530" s="178"/>
      <c r="SJY65530" s="178"/>
      <c r="SJZ65530" s="178"/>
      <c r="SKA65530" s="178"/>
      <c r="SKB65530" s="178"/>
      <c r="SKC65530" s="178"/>
      <c r="SKD65530" s="178"/>
      <c r="SKE65530" s="178"/>
      <c r="SKF65530" s="178"/>
      <c r="SKG65530" s="178"/>
      <c r="SKH65530" s="178"/>
      <c r="SKI65530" s="178"/>
      <c r="SKJ65530" s="178"/>
      <c r="SKK65530" s="178"/>
      <c r="SKL65530" s="178"/>
      <c r="SKM65530" s="178"/>
      <c r="SKN65530" s="178"/>
      <c r="SKO65530" s="178"/>
      <c r="SKP65530" s="178"/>
      <c r="SKQ65530" s="178"/>
      <c r="SKR65530" s="178"/>
      <c r="SKS65530" s="178"/>
      <c r="SKT65530" s="178"/>
      <c r="SKU65530" s="178"/>
      <c r="SKV65530" s="178"/>
      <c r="SKW65530" s="178"/>
      <c r="SKX65530" s="178"/>
      <c r="SKY65530" s="178"/>
      <c r="SKZ65530" s="178"/>
      <c r="SLA65530" s="178"/>
      <c r="SLB65530" s="178"/>
      <c r="SLC65530" s="178"/>
      <c r="SLD65530" s="178"/>
      <c r="SLE65530" s="178"/>
      <c r="SLF65530" s="178"/>
      <c r="SLG65530" s="178"/>
      <c r="SLH65530" s="178"/>
      <c r="SLI65530" s="178"/>
      <c r="SLJ65530" s="178"/>
      <c r="SLK65530" s="178"/>
      <c r="SLL65530" s="178"/>
      <c r="SLM65530" s="178"/>
      <c r="SLN65530" s="178"/>
      <c r="SLO65530" s="178"/>
      <c r="SLP65530" s="178"/>
      <c r="SLQ65530" s="178"/>
      <c r="SLR65530" s="178"/>
      <c r="SLS65530" s="178"/>
      <c r="SLT65530" s="178"/>
      <c r="SLU65530" s="178"/>
      <c r="SLV65530" s="178"/>
      <c r="SLW65530" s="178"/>
      <c r="SLX65530" s="178"/>
      <c r="SLY65530" s="178"/>
      <c r="SLZ65530" s="178"/>
      <c r="SMA65530" s="178"/>
      <c r="SMB65530" s="178"/>
      <c r="SMC65530" s="178"/>
      <c r="SMD65530" s="178"/>
      <c r="SME65530" s="178"/>
      <c r="SMF65530" s="178"/>
      <c r="SMG65530" s="178"/>
      <c r="SMH65530" s="178"/>
      <c r="SMI65530" s="178"/>
      <c r="SMJ65530" s="178"/>
      <c r="SMK65530" s="178"/>
      <c r="SML65530" s="178"/>
      <c r="SMM65530" s="178"/>
      <c r="SMN65530" s="178"/>
      <c r="SMO65530" s="178"/>
      <c r="SMP65530" s="178"/>
      <c r="SMQ65530" s="178"/>
      <c r="SMR65530" s="178"/>
      <c r="SMS65530" s="178"/>
      <c r="SMT65530" s="178"/>
      <c r="SMU65530" s="178"/>
      <c r="SMV65530" s="178"/>
      <c r="SMW65530" s="178"/>
      <c r="SMX65530" s="178"/>
      <c r="SMY65530" s="178"/>
      <c r="SMZ65530" s="178"/>
      <c r="SNA65530" s="178"/>
      <c r="SNB65530" s="178"/>
      <c r="SNC65530" s="178"/>
      <c r="SND65530" s="178"/>
      <c r="SNE65530" s="178"/>
      <c r="SNF65530" s="178"/>
      <c r="SNG65530" s="178"/>
      <c r="SNH65530" s="178"/>
      <c r="SNI65530" s="178"/>
      <c r="SNJ65530" s="178"/>
      <c r="SNK65530" s="178"/>
      <c r="SNL65530" s="178"/>
      <c r="SNM65530" s="178"/>
      <c r="SNN65530" s="178"/>
      <c r="SNO65530" s="178"/>
      <c r="SNP65530" s="178"/>
      <c r="SNQ65530" s="178"/>
      <c r="SNR65530" s="178"/>
      <c r="SNS65530" s="178"/>
      <c r="SNT65530" s="178"/>
      <c r="SNU65530" s="178"/>
      <c r="SNV65530" s="178"/>
      <c r="SNW65530" s="178"/>
      <c r="SNX65530" s="178"/>
      <c r="SNY65530" s="178"/>
      <c r="SNZ65530" s="178"/>
      <c r="SOA65530" s="178"/>
      <c r="SOB65530" s="178"/>
      <c r="SOC65530" s="178"/>
      <c r="SOD65530" s="178"/>
      <c r="SOE65530" s="178"/>
      <c r="SOF65530" s="178"/>
      <c r="SOG65530" s="178"/>
      <c r="SOH65530" s="178"/>
      <c r="SOI65530" s="178"/>
      <c r="SOJ65530" s="178"/>
      <c r="SOK65530" s="178"/>
      <c r="SOL65530" s="178"/>
      <c r="SOM65530" s="178"/>
      <c r="SON65530" s="178"/>
      <c r="SOO65530" s="178"/>
      <c r="SOP65530" s="178"/>
      <c r="SOQ65530" s="178"/>
      <c r="SOR65530" s="178"/>
      <c r="SOS65530" s="178"/>
      <c r="SOT65530" s="178"/>
      <c r="SOU65530" s="178"/>
      <c r="SOV65530" s="178"/>
      <c r="SOW65530" s="178"/>
      <c r="SOX65530" s="178"/>
      <c r="SOY65530" s="178"/>
      <c r="SOZ65530" s="178"/>
      <c r="SPA65530" s="178"/>
      <c r="SPB65530" s="178"/>
      <c r="SPC65530" s="178"/>
      <c r="SPD65530" s="178"/>
      <c r="SPE65530" s="178"/>
      <c r="SPF65530" s="178"/>
      <c r="SPG65530" s="178"/>
      <c r="SPH65530" s="178"/>
      <c r="SPI65530" s="178"/>
      <c r="SPJ65530" s="178"/>
      <c r="SPK65530" s="178"/>
      <c r="SPL65530" s="178"/>
      <c r="SPM65530" s="178"/>
      <c r="SPN65530" s="178"/>
      <c r="SPO65530" s="178"/>
      <c r="SPP65530" s="178"/>
      <c r="SPQ65530" s="178"/>
      <c r="SPR65530" s="178"/>
      <c r="SPS65530" s="178"/>
      <c r="SPT65530" s="178"/>
      <c r="SPU65530" s="178"/>
      <c r="SPV65530" s="178"/>
      <c r="SPW65530" s="178"/>
      <c r="SPX65530" s="178"/>
      <c r="SPY65530" s="178"/>
      <c r="SPZ65530" s="178"/>
      <c r="SQA65530" s="178"/>
      <c r="SQB65530" s="178"/>
      <c r="SQC65530" s="178"/>
      <c r="SQD65530" s="178"/>
      <c r="SQE65530" s="178"/>
      <c r="SQF65530" s="178"/>
      <c r="SQG65530" s="178"/>
      <c r="SQH65530" s="178"/>
      <c r="SQI65530" s="178"/>
      <c r="SQJ65530" s="178"/>
      <c r="SQK65530" s="178"/>
      <c r="SQL65530" s="178"/>
      <c r="SQM65530" s="178"/>
      <c r="SQN65530" s="178"/>
      <c r="SQO65530" s="178"/>
      <c r="SQP65530" s="178"/>
      <c r="SQQ65530" s="178"/>
      <c r="SQR65530" s="178"/>
      <c r="SQS65530" s="178"/>
      <c r="SQT65530" s="178"/>
      <c r="SQU65530" s="178"/>
      <c r="SQV65530" s="178"/>
      <c r="SQW65530" s="178"/>
      <c r="SQX65530" s="178"/>
      <c r="SQY65530" s="178"/>
      <c r="SQZ65530" s="178"/>
      <c r="SRA65530" s="178"/>
      <c r="SRB65530" s="178"/>
      <c r="SRC65530" s="178"/>
      <c r="SRD65530" s="178"/>
      <c r="SRE65530" s="178"/>
      <c r="SRF65530" s="178"/>
      <c r="SRG65530" s="178"/>
      <c r="SRH65530" s="178"/>
      <c r="SRI65530" s="178"/>
      <c r="SRJ65530" s="178"/>
      <c r="SRK65530" s="178"/>
      <c r="SRL65530" s="178"/>
      <c r="SRM65530" s="178"/>
      <c r="SRN65530" s="178"/>
      <c r="SRO65530" s="178"/>
      <c r="SRP65530" s="178"/>
      <c r="SRQ65530" s="178"/>
      <c r="SRR65530" s="178"/>
      <c r="SRS65530" s="178"/>
      <c r="SRT65530" s="178"/>
      <c r="SRU65530" s="178"/>
      <c r="SRV65530" s="178"/>
      <c r="SRW65530" s="178"/>
      <c r="SRX65530" s="178"/>
      <c r="SRY65530" s="178"/>
      <c r="SRZ65530" s="178"/>
      <c r="SSA65530" s="178"/>
      <c r="SSB65530" s="178"/>
      <c r="SSC65530" s="178"/>
      <c r="SSD65530" s="178"/>
      <c r="SSE65530" s="178"/>
      <c r="SSF65530" s="178"/>
      <c r="SSG65530" s="178"/>
      <c r="SSH65530" s="178"/>
      <c r="SSI65530" s="178"/>
      <c r="SSJ65530" s="178"/>
      <c r="SSK65530" s="178"/>
      <c r="SSL65530" s="178"/>
      <c r="SSM65530" s="178"/>
      <c r="SSN65530" s="178"/>
      <c r="SSO65530" s="178"/>
      <c r="SSP65530" s="178"/>
      <c r="SSQ65530" s="178"/>
      <c r="SSR65530" s="178"/>
      <c r="SSS65530" s="178"/>
      <c r="SST65530" s="178"/>
      <c r="SSU65530" s="178"/>
      <c r="SSV65530" s="178"/>
      <c r="SSW65530" s="178"/>
      <c r="SSX65530" s="178"/>
      <c r="SSY65530" s="178"/>
      <c r="SSZ65530" s="178"/>
      <c r="STA65530" s="178"/>
      <c r="STB65530" s="178"/>
      <c r="STC65530" s="178"/>
      <c r="STD65530" s="178"/>
      <c r="STE65530" s="178"/>
      <c r="STF65530" s="178"/>
      <c r="STG65530" s="178"/>
      <c r="STH65530" s="178"/>
      <c r="STI65530" s="178"/>
      <c r="STJ65530" s="178"/>
      <c r="STK65530" s="178"/>
      <c r="STL65530" s="178"/>
      <c r="STM65530" s="178"/>
      <c r="STN65530" s="178"/>
      <c r="STO65530" s="178"/>
      <c r="STP65530" s="178"/>
      <c r="STQ65530" s="178"/>
      <c r="STR65530" s="178"/>
      <c r="STS65530" s="178"/>
      <c r="STT65530" s="178"/>
      <c r="STU65530" s="178"/>
      <c r="STV65530" s="178"/>
      <c r="STW65530" s="178"/>
      <c r="STX65530" s="178"/>
      <c r="STY65530" s="178"/>
      <c r="STZ65530" s="178"/>
      <c r="SUA65530" s="178"/>
      <c r="SUB65530" s="178"/>
      <c r="SUC65530" s="178"/>
      <c r="SUD65530" s="178"/>
      <c r="SUE65530" s="178"/>
      <c r="SUF65530" s="178"/>
      <c r="SUG65530" s="178"/>
      <c r="SUH65530" s="178"/>
      <c r="SUI65530" s="178"/>
      <c r="SUJ65530" s="178"/>
      <c r="SUK65530" s="178"/>
      <c r="SUL65530" s="178"/>
      <c r="SUM65530" s="178"/>
      <c r="SUN65530" s="178"/>
      <c r="SUO65530" s="178"/>
      <c r="SUP65530" s="178"/>
      <c r="SUQ65530" s="178"/>
      <c r="SUR65530" s="178"/>
      <c r="SUS65530" s="178"/>
      <c r="SUT65530" s="178"/>
      <c r="SUU65530" s="178"/>
      <c r="SUV65530" s="178"/>
      <c r="SUW65530" s="178"/>
      <c r="SUX65530" s="178"/>
      <c r="SUY65530" s="178"/>
      <c r="SUZ65530" s="178"/>
      <c r="SVA65530" s="178"/>
      <c r="SVB65530" s="178"/>
      <c r="SVC65530" s="178"/>
      <c r="SVD65530" s="178"/>
      <c r="SVE65530" s="178"/>
      <c r="SVF65530" s="178"/>
      <c r="SVG65530" s="178"/>
      <c r="SVH65530" s="178"/>
      <c r="SVI65530" s="178"/>
      <c r="SVJ65530" s="178"/>
      <c r="SVK65530" s="178"/>
      <c r="SVL65530" s="178"/>
      <c r="SVM65530" s="178"/>
      <c r="SVN65530" s="178"/>
      <c r="SVO65530" s="178"/>
      <c r="SVP65530" s="178"/>
      <c r="SVQ65530" s="178"/>
      <c r="SVR65530" s="178"/>
      <c r="SVS65530" s="178"/>
      <c r="SVT65530" s="178"/>
      <c r="SVU65530" s="178"/>
      <c r="SVV65530" s="178"/>
      <c r="SVW65530" s="178"/>
      <c r="SVX65530" s="178"/>
      <c r="SVY65530" s="178"/>
      <c r="SVZ65530" s="178"/>
      <c r="SWA65530" s="178"/>
      <c r="SWB65530" s="178"/>
      <c r="SWC65530" s="178"/>
      <c r="SWD65530" s="178"/>
      <c r="SWE65530" s="178"/>
      <c r="SWF65530" s="178"/>
      <c r="SWG65530" s="178"/>
      <c r="SWH65530" s="178"/>
      <c r="SWI65530" s="178"/>
      <c r="SWJ65530" s="178"/>
      <c r="SWK65530" s="178"/>
      <c r="SWL65530" s="178"/>
      <c r="SWM65530" s="178"/>
      <c r="SWN65530" s="178"/>
      <c r="SWO65530" s="178"/>
      <c r="SWP65530" s="178"/>
      <c r="SWQ65530" s="178"/>
      <c r="SWR65530" s="178"/>
      <c r="SWS65530" s="178"/>
      <c r="SWT65530" s="178"/>
      <c r="SWU65530" s="178"/>
      <c r="SWV65530" s="178"/>
      <c r="SWW65530" s="178"/>
      <c r="SWX65530" s="178"/>
      <c r="SWY65530" s="178"/>
      <c r="SWZ65530" s="178"/>
      <c r="SXA65530" s="178"/>
      <c r="SXB65530" s="178"/>
      <c r="SXC65530" s="178"/>
      <c r="SXD65530" s="178"/>
      <c r="SXE65530" s="178"/>
      <c r="SXF65530" s="178"/>
      <c r="SXG65530" s="178"/>
      <c r="SXH65530" s="178"/>
      <c r="SXI65530" s="178"/>
      <c r="SXJ65530" s="178"/>
      <c r="SXK65530" s="178"/>
      <c r="SXL65530" s="178"/>
      <c r="SXM65530" s="178"/>
      <c r="SXN65530" s="178"/>
      <c r="SXO65530" s="178"/>
      <c r="SXP65530" s="178"/>
      <c r="SXQ65530" s="178"/>
      <c r="SXR65530" s="178"/>
      <c r="SXS65530" s="178"/>
      <c r="SXT65530" s="178"/>
      <c r="SXU65530" s="178"/>
      <c r="SXV65530" s="178"/>
      <c r="SXW65530" s="178"/>
      <c r="SXX65530" s="178"/>
      <c r="SXY65530" s="178"/>
      <c r="SXZ65530" s="178"/>
      <c r="SYA65530" s="178"/>
      <c r="SYB65530" s="178"/>
      <c r="SYC65530" s="178"/>
      <c r="SYD65530" s="178"/>
      <c r="SYE65530" s="178"/>
      <c r="SYF65530" s="178"/>
      <c r="SYG65530" s="178"/>
      <c r="SYH65530" s="178"/>
      <c r="SYI65530" s="178"/>
      <c r="SYJ65530" s="178"/>
      <c r="SYK65530" s="178"/>
      <c r="SYL65530" s="178"/>
      <c r="SYM65530" s="178"/>
      <c r="SYN65530" s="178"/>
      <c r="SYO65530" s="178"/>
      <c r="SYP65530" s="178"/>
      <c r="SYQ65530" s="178"/>
      <c r="SYR65530" s="178"/>
      <c r="SYS65530" s="178"/>
      <c r="SYT65530" s="178"/>
      <c r="SYU65530" s="178"/>
      <c r="SYV65530" s="178"/>
      <c r="SYW65530" s="178"/>
      <c r="SYX65530" s="178"/>
      <c r="SYY65530" s="178"/>
      <c r="SYZ65530" s="178"/>
      <c r="SZA65530" s="178"/>
      <c r="SZB65530" s="178"/>
      <c r="SZC65530" s="178"/>
      <c r="SZD65530" s="178"/>
      <c r="SZE65530" s="178"/>
      <c r="SZF65530" s="178"/>
      <c r="SZG65530" s="178"/>
      <c r="SZH65530" s="178"/>
      <c r="SZI65530" s="178"/>
      <c r="SZJ65530" s="178"/>
      <c r="SZK65530" s="178"/>
      <c r="SZL65530" s="178"/>
      <c r="SZM65530" s="178"/>
      <c r="SZN65530" s="178"/>
      <c r="SZO65530" s="178"/>
      <c r="SZP65530" s="178"/>
      <c r="SZQ65530" s="178"/>
      <c r="SZR65530" s="178"/>
      <c r="SZS65530" s="178"/>
      <c r="SZT65530" s="178"/>
      <c r="SZU65530" s="178"/>
      <c r="SZV65530" s="178"/>
      <c r="SZW65530" s="178"/>
      <c r="SZX65530" s="178"/>
      <c r="SZY65530" s="178"/>
      <c r="SZZ65530" s="178"/>
      <c r="TAA65530" s="178"/>
      <c r="TAB65530" s="178"/>
      <c r="TAC65530" s="178"/>
      <c r="TAD65530" s="178"/>
      <c r="TAE65530" s="178"/>
      <c r="TAF65530" s="178"/>
      <c r="TAG65530" s="178"/>
      <c r="TAH65530" s="178"/>
      <c r="TAI65530" s="178"/>
      <c r="TAJ65530" s="178"/>
      <c r="TAK65530" s="178"/>
      <c r="TAL65530" s="178"/>
      <c r="TAM65530" s="178"/>
      <c r="TAN65530" s="178"/>
      <c r="TAO65530" s="178"/>
      <c r="TAP65530" s="178"/>
      <c r="TAQ65530" s="178"/>
      <c r="TAR65530" s="178"/>
      <c r="TAS65530" s="178"/>
      <c r="TAT65530" s="178"/>
      <c r="TAU65530" s="178"/>
      <c r="TAV65530" s="178"/>
      <c r="TAW65530" s="178"/>
      <c r="TAX65530" s="178"/>
      <c r="TAY65530" s="178"/>
      <c r="TAZ65530" s="178"/>
      <c r="TBA65530" s="178"/>
      <c r="TBB65530" s="178"/>
      <c r="TBC65530" s="178"/>
      <c r="TBD65530" s="178"/>
      <c r="TBE65530" s="178"/>
      <c r="TBF65530" s="178"/>
      <c r="TBG65530" s="178"/>
      <c r="TBH65530" s="178"/>
      <c r="TBI65530" s="178"/>
      <c r="TBJ65530" s="178"/>
      <c r="TBK65530" s="178"/>
      <c r="TBL65530" s="178"/>
      <c r="TBM65530" s="178"/>
      <c r="TBN65530" s="178"/>
      <c r="TBO65530" s="178"/>
      <c r="TBP65530" s="178"/>
      <c r="TBQ65530" s="178"/>
      <c r="TBR65530" s="178"/>
      <c r="TBS65530" s="178"/>
      <c r="TBT65530" s="178"/>
      <c r="TBU65530" s="178"/>
      <c r="TBV65530" s="178"/>
      <c r="TBW65530" s="178"/>
      <c r="TBX65530" s="178"/>
      <c r="TBY65530" s="178"/>
      <c r="TBZ65530" s="178"/>
      <c r="TCA65530" s="178"/>
      <c r="TCB65530" s="178"/>
      <c r="TCC65530" s="178"/>
      <c r="TCD65530" s="178"/>
      <c r="TCE65530" s="178"/>
      <c r="TCF65530" s="178"/>
      <c r="TCG65530" s="178"/>
      <c r="TCH65530" s="178"/>
      <c r="TCI65530" s="178"/>
      <c r="TCJ65530" s="178"/>
      <c r="TCK65530" s="178"/>
      <c r="TCL65530" s="178"/>
      <c r="TCM65530" s="178"/>
      <c r="TCN65530" s="178"/>
      <c r="TCO65530" s="178"/>
      <c r="TCP65530" s="178"/>
      <c r="TCQ65530" s="178"/>
      <c r="TCR65530" s="178"/>
      <c r="TCS65530" s="178"/>
      <c r="TCT65530" s="178"/>
      <c r="TCU65530" s="178"/>
      <c r="TCV65530" s="178"/>
      <c r="TCW65530" s="178"/>
      <c r="TCX65530" s="178"/>
      <c r="TCY65530" s="178"/>
      <c r="TCZ65530" s="178"/>
      <c r="TDA65530" s="178"/>
      <c r="TDB65530" s="178"/>
      <c r="TDC65530" s="178"/>
      <c r="TDD65530" s="178"/>
      <c r="TDE65530" s="178"/>
      <c r="TDF65530" s="178"/>
      <c r="TDG65530" s="178"/>
      <c r="TDH65530" s="178"/>
      <c r="TDI65530" s="178"/>
      <c r="TDJ65530" s="178"/>
      <c r="TDK65530" s="178"/>
      <c r="TDL65530" s="178"/>
      <c r="TDM65530" s="178"/>
      <c r="TDN65530" s="178"/>
      <c r="TDO65530" s="178"/>
      <c r="TDP65530" s="178"/>
      <c r="TDQ65530" s="178"/>
      <c r="TDR65530" s="178"/>
      <c r="TDS65530" s="178"/>
      <c r="TDT65530" s="178"/>
      <c r="TDU65530" s="178"/>
      <c r="TDV65530" s="178"/>
      <c r="TDW65530" s="178"/>
      <c r="TDX65530" s="178"/>
      <c r="TDY65530" s="178"/>
      <c r="TDZ65530" s="178"/>
      <c r="TEA65530" s="178"/>
      <c r="TEB65530" s="178"/>
      <c r="TEC65530" s="178"/>
      <c r="TED65530" s="178"/>
      <c r="TEE65530" s="178"/>
      <c r="TEF65530" s="178"/>
      <c r="TEG65530" s="178"/>
      <c r="TEH65530" s="178"/>
      <c r="TEI65530" s="178"/>
      <c r="TEJ65530" s="178"/>
      <c r="TEK65530" s="178"/>
      <c r="TEL65530" s="178"/>
      <c r="TEM65530" s="178"/>
      <c r="TEN65530" s="178"/>
      <c r="TEO65530" s="178"/>
      <c r="TEP65530" s="178"/>
      <c r="TEQ65530" s="178"/>
      <c r="TER65530" s="178"/>
      <c r="TES65530" s="178"/>
      <c r="TET65530" s="178"/>
      <c r="TEU65530" s="178"/>
      <c r="TEV65530" s="178"/>
      <c r="TEW65530" s="178"/>
      <c r="TEX65530" s="178"/>
      <c r="TEY65530" s="178"/>
      <c r="TEZ65530" s="178"/>
      <c r="TFA65530" s="178"/>
      <c r="TFB65530" s="178"/>
      <c r="TFC65530" s="178"/>
      <c r="TFD65530" s="178"/>
      <c r="TFE65530" s="178"/>
      <c r="TFF65530" s="178"/>
      <c r="TFG65530" s="178"/>
      <c r="TFH65530" s="178"/>
      <c r="TFI65530" s="178"/>
      <c r="TFJ65530" s="178"/>
      <c r="TFK65530" s="178"/>
      <c r="TFL65530" s="178"/>
      <c r="TFM65530" s="178"/>
      <c r="TFN65530" s="178"/>
      <c r="TFO65530" s="178"/>
      <c r="TFP65530" s="178"/>
      <c r="TFQ65530" s="178"/>
      <c r="TFR65530" s="178"/>
      <c r="TFS65530" s="178"/>
      <c r="TFT65530" s="178"/>
      <c r="TFU65530" s="178"/>
      <c r="TFV65530" s="178"/>
      <c r="TFW65530" s="178"/>
      <c r="TFX65530" s="178"/>
      <c r="TFY65530" s="178"/>
      <c r="TFZ65530" s="178"/>
      <c r="TGA65530" s="178"/>
      <c r="TGB65530" s="178"/>
      <c r="TGC65530" s="178"/>
      <c r="TGD65530" s="178"/>
      <c r="TGE65530" s="178"/>
      <c r="TGF65530" s="178"/>
      <c r="TGG65530" s="178"/>
      <c r="TGH65530" s="178"/>
      <c r="TGI65530" s="178"/>
      <c r="TGJ65530" s="178"/>
      <c r="TGK65530" s="178"/>
      <c r="TGL65530" s="178"/>
      <c r="TGM65530" s="178"/>
      <c r="TGN65530" s="178"/>
      <c r="TGO65530" s="178"/>
      <c r="TGP65530" s="178"/>
      <c r="TGQ65530" s="178"/>
      <c r="TGR65530" s="178"/>
      <c r="TGS65530" s="178"/>
      <c r="TGT65530" s="178"/>
      <c r="TGU65530" s="178"/>
      <c r="TGV65530" s="178"/>
      <c r="TGW65530" s="178"/>
      <c r="TGX65530" s="178"/>
      <c r="TGY65530" s="178"/>
      <c r="TGZ65530" s="178"/>
      <c r="THA65530" s="178"/>
      <c r="THB65530" s="178"/>
      <c r="THC65530" s="178"/>
      <c r="THD65530" s="178"/>
      <c r="THE65530" s="178"/>
      <c r="THF65530" s="178"/>
      <c r="THG65530" s="178"/>
      <c r="THH65530" s="178"/>
      <c r="THI65530" s="178"/>
      <c r="THJ65530" s="178"/>
      <c r="THK65530" s="178"/>
      <c r="THL65530" s="178"/>
      <c r="THM65530" s="178"/>
      <c r="THN65530" s="178"/>
      <c r="THO65530" s="178"/>
      <c r="THP65530" s="178"/>
      <c r="THQ65530" s="178"/>
      <c r="THR65530" s="178"/>
      <c r="THS65530" s="178"/>
      <c r="THT65530" s="178"/>
      <c r="THU65530" s="178"/>
      <c r="THV65530" s="178"/>
      <c r="THW65530" s="178"/>
      <c r="THX65530" s="178"/>
      <c r="THY65530" s="178"/>
      <c r="THZ65530" s="178"/>
      <c r="TIA65530" s="178"/>
      <c r="TIB65530" s="178"/>
      <c r="TIC65530" s="178"/>
      <c r="TID65530" s="178"/>
      <c r="TIE65530" s="178"/>
      <c r="TIF65530" s="178"/>
      <c r="TIG65530" s="178"/>
      <c r="TIH65530" s="178"/>
      <c r="TII65530" s="178"/>
      <c r="TIJ65530" s="178"/>
      <c r="TIK65530" s="178"/>
      <c r="TIL65530" s="178"/>
      <c r="TIM65530" s="178"/>
      <c r="TIN65530" s="178"/>
      <c r="TIO65530" s="178"/>
      <c r="TIP65530" s="178"/>
      <c r="TIQ65530" s="178"/>
      <c r="TIR65530" s="178"/>
      <c r="TIS65530" s="178"/>
      <c r="TIT65530" s="178"/>
      <c r="TIU65530" s="178"/>
      <c r="TIV65530" s="178"/>
      <c r="TIW65530" s="178"/>
      <c r="TIX65530" s="178"/>
      <c r="TIY65530" s="178"/>
      <c r="TIZ65530" s="178"/>
      <c r="TJA65530" s="178"/>
      <c r="TJB65530" s="178"/>
      <c r="TJC65530" s="178"/>
      <c r="TJD65530" s="178"/>
      <c r="TJE65530" s="178"/>
      <c r="TJF65530" s="178"/>
      <c r="TJG65530" s="178"/>
      <c r="TJH65530" s="178"/>
      <c r="TJI65530" s="178"/>
      <c r="TJJ65530" s="178"/>
      <c r="TJK65530" s="178"/>
      <c r="TJL65530" s="178"/>
      <c r="TJM65530" s="178"/>
      <c r="TJN65530" s="178"/>
      <c r="TJO65530" s="178"/>
      <c r="TJP65530" s="178"/>
      <c r="TJQ65530" s="178"/>
      <c r="TJR65530" s="178"/>
      <c r="TJS65530" s="178"/>
      <c r="TJT65530" s="178"/>
      <c r="TJU65530" s="178"/>
      <c r="TJV65530" s="178"/>
      <c r="TJW65530" s="178"/>
      <c r="TJX65530" s="178"/>
      <c r="TJY65530" s="178"/>
      <c r="TJZ65530" s="178"/>
      <c r="TKA65530" s="178"/>
      <c r="TKB65530" s="178"/>
      <c r="TKC65530" s="178"/>
      <c r="TKD65530" s="178"/>
      <c r="TKE65530" s="178"/>
      <c r="TKF65530" s="178"/>
      <c r="TKG65530" s="178"/>
      <c r="TKH65530" s="178"/>
      <c r="TKI65530" s="178"/>
      <c r="TKJ65530" s="178"/>
      <c r="TKK65530" s="178"/>
      <c r="TKL65530" s="178"/>
      <c r="TKM65530" s="178"/>
      <c r="TKN65530" s="178"/>
      <c r="TKO65530" s="178"/>
      <c r="TKP65530" s="178"/>
      <c r="TKQ65530" s="178"/>
      <c r="TKR65530" s="178"/>
      <c r="TKS65530" s="178"/>
      <c r="TKT65530" s="178"/>
      <c r="TKU65530" s="178"/>
      <c r="TKV65530" s="178"/>
      <c r="TKW65530" s="178"/>
      <c r="TKX65530" s="178"/>
      <c r="TKY65530" s="178"/>
      <c r="TKZ65530" s="178"/>
      <c r="TLA65530" s="178"/>
      <c r="TLB65530" s="178"/>
      <c r="TLC65530" s="178"/>
      <c r="TLD65530" s="178"/>
      <c r="TLE65530" s="178"/>
      <c r="TLF65530" s="178"/>
      <c r="TLG65530" s="178"/>
      <c r="TLH65530" s="178"/>
      <c r="TLI65530" s="178"/>
      <c r="TLJ65530" s="178"/>
      <c r="TLK65530" s="178"/>
      <c r="TLL65530" s="178"/>
      <c r="TLM65530" s="178"/>
      <c r="TLN65530" s="178"/>
      <c r="TLO65530" s="178"/>
      <c r="TLP65530" s="178"/>
      <c r="TLQ65530" s="178"/>
      <c r="TLR65530" s="178"/>
      <c r="TLS65530" s="178"/>
      <c r="TLT65530" s="178"/>
      <c r="TLU65530" s="178"/>
      <c r="TLV65530" s="178"/>
      <c r="TLW65530" s="178"/>
      <c r="TLX65530" s="178"/>
      <c r="TLY65530" s="178"/>
      <c r="TLZ65530" s="178"/>
      <c r="TMA65530" s="178"/>
      <c r="TMB65530" s="178"/>
      <c r="TMC65530" s="178"/>
      <c r="TMD65530" s="178"/>
      <c r="TME65530" s="178"/>
      <c r="TMF65530" s="178"/>
      <c r="TMG65530" s="178"/>
      <c r="TMH65530" s="178"/>
      <c r="TMI65530" s="178"/>
      <c r="TMJ65530" s="178"/>
      <c r="TMK65530" s="178"/>
      <c r="TML65530" s="178"/>
      <c r="TMM65530" s="178"/>
      <c r="TMN65530" s="178"/>
      <c r="TMO65530" s="178"/>
      <c r="TMP65530" s="178"/>
      <c r="TMQ65530" s="178"/>
      <c r="TMR65530" s="178"/>
      <c r="TMS65530" s="178"/>
      <c r="TMT65530" s="178"/>
      <c r="TMU65530" s="178"/>
      <c r="TMV65530" s="178"/>
      <c r="TMW65530" s="178"/>
      <c r="TMX65530" s="178"/>
      <c r="TMY65530" s="178"/>
      <c r="TMZ65530" s="178"/>
      <c r="TNA65530" s="178"/>
      <c r="TNB65530" s="178"/>
      <c r="TNC65530" s="178"/>
      <c r="TND65530" s="178"/>
      <c r="TNE65530" s="178"/>
      <c r="TNF65530" s="178"/>
      <c r="TNG65530" s="178"/>
      <c r="TNH65530" s="178"/>
      <c r="TNI65530" s="178"/>
      <c r="TNJ65530" s="178"/>
      <c r="TNK65530" s="178"/>
      <c r="TNL65530" s="178"/>
      <c r="TNM65530" s="178"/>
      <c r="TNN65530" s="178"/>
      <c r="TNO65530" s="178"/>
      <c r="TNP65530" s="178"/>
      <c r="TNQ65530" s="178"/>
      <c r="TNR65530" s="178"/>
      <c r="TNS65530" s="178"/>
      <c r="TNT65530" s="178"/>
      <c r="TNU65530" s="178"/>
      <c r="TNV65530" s="178"/>
      <c r="TNW65530" s="178"/>
      <c r="TNX65530" s="178"/>
      <c r="TNY65530" s="178"/>
      <c r="TNZ65530" s="178"/>
      <c r="TOA65530" s="178"/>
      <c r="TOB65530" s="178"/>
      <c r="TOC65530" s="178"/>
      <c r="TOD65530" s="178"/>
      <c r="TOE65530" s="178"/>
      <c r="TOF65530" s="178"/>
      <c r="TOG65530" s="178"/>
      <c r="TOH65530" s="178"/>
      <c r="TOI65530" s="178"/>
      <c r="TOJ65530" s="178"/>
      <c r="TOK65530" s="178"/>
      <c r="TOL65530" s="178"/>
      <c r="TOM65530" s="178"/>
      <c r="TON65530" s="178"/>
      <c r="TOO65530" s="178"/>
      <c r="TOP65530" s="178"/>
      <c r="TOQ65530" s="178"/>
      <c r="TOR65530" s="178"/>
      <c r="TOS65530" s="178"/>
      <c r="TOT65530" s="178"/>
      <c r="TOU65530" s="178"/>
      <c r="TOV65530" s="178"/>
      <c r="TOW65530" s="178"/>
      <c r="TOX65530" s="178"/>
      <c r="TOY65530" s="178"/>
      <c r="TOZ65530" s="178"/>
      <c r="TPA65530" s="178"/>
      <c r="TPB65530" s="178"/>
      <c r="TPC65530" s="178"/>
      <c r="TPD65530" s="178"/>
      <c r="TPE65530" s="178"/>
      <c r="TPF65530" s="178"/>
      <c r="TPG65530" s="178"/>
      <c r="TPH65530" s="178"/>
      <c r="TPI65530" s="178"/>
      <c r="TPJ65530" s="178"/>
      <c r="TPK65530" s="178"/>
      <c r="TPL65530" s="178"/>
      <c r="TPM65530" s="178"/>
      <c r="TPN65530" s="178"/>
      <c r="TPO65530" s="178"/>
      <c r="TPP65530" s="178"/>
      <c r="TPQ65530" s="178"/>
      <c r="TPR65530" s="178"/>
      <c r="TPS65530" s="178"/>
      <c r="TPT65530" s="178"/>
      <c r="TPU65530" s="178"/>
      <c r="TPV65530" s="178"/>
      <c r="TPW65530" s="178"/>
      <c r="TPX65530" s="178"/>
      <c r="TPY65530" s="178"/>
      <c r="TPZ65530" s="178"/>
      <c r="TQA65530" s="178"/>
      <c r="TQB65530" s="178"/>
      <c r="TQC65530" s="178"/>
      <c r="TQD65530" s="178"/>
      <c r="TQE65530" s="178"/>
      <c r="TQF65530" s="178"/>
      <c r="TQG65530" s="178"/>
      <c r="TQH65530" s="178"/>
      <c r="TQI65530" s="178"/>
      <c r="TQJ65530" s="178"/>
      <c r="TQK65530" s="178"/>
      <c r="TQL65530" s="178"/>
      <c r="TQM65530" s="178"/>
      <c r="TQN65530" s="178"/>
      <c r="TQO65530" s="178"/>
      <c r="TQP65530" s="178"/>
      <c r="TQQ65530" s="178"/>
      <c r="TQR65530" s="178"/>
      <c r="TQS65530" s="178"/>
      <c r="TQT65530" s="178"/>
      <c r="TQU65530" s="178"/>
      <c r="TQV65530" s="178"/>
      <c r="TQW65530" s="178"/>
      <c r="TQX65530" s="178"/>
      <c r="TQY65530" s="178"/>
      <c r="TQZ65530" s="178"/>
      <c r="TRA65530" s="178"/>
      <c r="TRB65530" s="178"/>
      <c r="TRC65530" s="178"/>
      <c r="TRD65530" s="178"/>
      <c r="TRE65530" s="178"/>
      <c r="TRF65530" s="178"/>
      <c r="TRG65530" s="178"/>
      <c r="TRH65530" s="178"/>
      <c r="TRI65530" s="178"/>
      <c r="TRJ65530" s="178"/>
      <c r="TRK65530" s="178"/>
      <c r="TRL65530" s="178"/>
      <c r="TRM65530" s="178"/>
      <c r="TRN65530" s="178"/>
      <c r="TRO65530" s="178"/>
      <c r="TRP65530" s="178"/>
      <c r="TRQ65530" s="178"/>
      <c r="TRR65530" s="178"/>
      <c r="TRS65530" s="178"/>
      <c r="TRT65530" s="178"/>
      <c r="TRU65530" s="178"/>
      <c r="TRV65530" s="178"/>
      <c r="TRW65530" s="178"/>
      <c r="TRX65530" s="178"/>
      <c r="TRY65530" s="178"/>
      <c r="TRZ65530" s="178"/>
      <c r="TSA65530" s="178"/>
      <c r="TSB65530" s="178"/>
      <c r="TSC65530" s="178"/>
      <c r="TSD65530" s="178"/>
      <c r="TSE65530" s="178"/>
      <c r="TSF65530" s="178"/>
      <c r="TSG65530" s="178"/>
      <c r="TSH65530" s="178"/>
      <c r="TSI65530" s="178"/>
      <c r="TSJ65530" s="178"/>
      <c r="TSK65530" s="178"/>
      <c r="TSL65530" s="178"/>
      <c r="TSM65530" s="178"/>
      <c r="TSN65530" s="178"/>
      <c r="TSO65530" s="178"/>
      <c r="TSP65530" s="178"/>
      <c r="TSQ65530" s="178"/>
      <c r="TSR65530" s="178"/>
      <c r="TSS65530" s="178"/>
      <c r="TST65530" s="178"/>
      <c r="TSU65530" s="178"/>
      <c r="TSV65530" s="178"/>
      <c r="TSW65530" s="178"/>
      <c r="TSX65530" s="178"/>
      <c r="TSY65530" s="178"/>
      <c r="TSZ65530" s="178"/>
      <c r="TTA65530" s="178"/>
      <c r="TTB65530" s="178"/>
      <c r="TTC65530" s="178"/>
      <c r="TTD65530" s="178"/>
      <c r="TTE65530" s="178"/>
      <c r="TTF65530" s="178"/>
      <c r="TTG65530" s="178"/>
      <c r="TTH65530" s="178"/>
      <c r="TTI65530" s="178"/>
      <c r="TTJ65530" s="178"/>
      <c r="TTK65530" s="178"/>
      <c r="TTL65530" s="178"/>
      <c r="TTM65530" s="178"/>
      <c r="TTN65530" s="178"/>
      <c r="TTO65530" s="178"/>
      <c r="TTP65530" s="178"/>
      <c r="TTQ65530" s="178"/>
      <c r="TTR65530" s="178"/>
      <c r="TTS65530" s="178"/>
      <c r="TTT65530" s="178"/>
      <c r="TTU65530" s="178"/>
      <c r="TTV65530" s="178"/>
      <c r="TTW65530" s="178"/>
      <c r="TTX65530" s="178"/>
      <c r="TTY65530" s="178"/>
      <c r="TTZ65530" s="178"/>
      <c r="TUA65530" s="178"/>
      <c r="TUB65530" s="178"/>
      <c r="TUC65530" s="178"/>
      <c r="TUD65530" s="178"/>
      <c r="TUE65530" s="178"/>
      <c r="TUF65530" s="178"/>
      <c r="TUG65530" s="178"/>
      <c r="TUH65530" s="178"/>
      <c r="TUI65530" s="178"/>
      <c r="TUJ65530" s="178"/>
      <c r="TUK65530" s="178"/>
      <c r="TUL65530" s="178"/>
      <c r="TUM65530" s="178"/>
      <c r="TUN65530" s="178"/>
      <c r="TUO65530" s="178"/>
      <c r="TUP65530" s="178"/>
      <c r="TUQ65530" s="178"/>
      <c r="TUR65530" s="178"/>
      <c r="TUS65530" s="178"/>
      <c r="TUT65530" s="178"/>
      <c r="TUU65530" s="178"/>
      <c r="TUV65530" s="178"/>
      <c r="TUW65530" s="178"/>
      <c r="TUX65530" s="178"/>
      <c r="TUY65530" s="178"/>
      <c r="TUZ65530" s="178"/>
      <c r="TVA65530" s="178"/>
      <c r="TVB65530" s="178"/>
      <c r="TVC65530" s="178"/>
      <c r="TVD65530" s="178"/>
      <c r="TVE65530" s="178"/>
      <c r="TVF65530" s="178"/>
      <c r="TVG65530" s="178"/>
      <c r="TVH65530" s="178"/>
      <c r="TVI65530" s="178"/>
      <c r="TVJ65530" s="178"/>
      <c r="TVK65530" s="178"/>
      <c r="TVL65530" s="178"/>
      <c r="TVM65530" s="178"/>
      <c r="TVN65530" s="178"/>
      <c r="TVO65530" s="178"/>
      <c r="TVP65530" s="178"/>
      <c r="TVQ65530" s="178"/>
      <c r="TVR65530" s="178"/>
      <c r="TVS65530" s="178"/>
      <c r="TVT65530" s="178"/>
      <c r="TVU65530" s="178"/>
      <c r="TVV65530" s="178"/>
      <c r="TVW65530" s="178"/>
      <c r="TVX65530" s="178"/>
      <c r="TVY65530" s="178"/>
      <c r="TVZ65530" s="178"/>
      <c r="TWA65530" s="178"/>
      <c r="TWB65530" s="178"/>
      <c r="TWC65530" s="178"/>
      <c r="TWD65530" s="178"/>
      <c r="TWE65530" s="178"/>
      <c r="TWF65530" s="178"/>
      <c r="TWG65530" s="178"/>
      <c r="TWH65530" s="178"/>
      <c r="TWI65530" s="178"/>
      <c r="TWJ65530" s="178"/>
      <c r="TWK65530" s="178"/>
      <c r="TWL65530" s="178"/>
      <c r="TWM65530" s="178"/>
      <c r="TWN65530" s="178"/>
      <c r="TWO65530" s="178"/>
      <c r="TWP65530" s="178"/>
      <c r="TWQ65530" s="178"/>
      <c r="TWR65530" s="178"/>
      <c r="TWS65530" s="178"/>
      <c r="TWT65530" s="178"/>
      <c r="TWU65530" s="178"/>
      <c r="TWV65530" s="178"/>
      <c r="TWW65530" s="178"/>
      <c r="TWX65530" s="178"/>
      <c r="TWY65530" s="178"/>
      <c r="TWZ65530" s="178"/>
      <c r="TXA65530" s="178"/>
      <c r="TXB65530" s="178"/>
      <c r="TXC65530" s="178"/>
      <c r="TXD65530" s="178"/>
      <c r="TXE65530" s="178"/>
      <c r="TXF65530" s="178"/>
      <c r="TXG65530" s="178"/>
      <c r="TXH65530" s="178"/>
      <c r="TXI65530" s="178"/>
      <c r="TXJ65530" s="178"/>
      <c r="TXK65530" s="178"/>
      <c r="TXL65530" s="178"/>
      <c r="TXM65530" s="178"/>
      <c r="TXN65530" s="178"/>
      <c r="TXO65530" s="178"/>
      <c r="TXP65530" s="178"/>
      <c r="TXQ65530" s="178"/>
      <c r="TXR65530" s="178"/>
      <c r="TXS65530" s="178"/>
      <c r="TXT65530" s="178"/>
      <c r="TXU65530" s="178"/>
      <c r="TXV65530" s="178"/>
      <c r="TXW65530" s="178"/>
      <c r="TXX65530" s="178"/>
      <c r="TXY65530" s="178"/>
      <c r="TXZ65530" s="178"/>
      <c r="TYA65530" s="178"/>
      <c r="TYB65530" s="178"/>
      <c r="TYC65530" s="178"/>
      <c r="TYD65530" s="178"/>
      <c r="TYE65530" s="178"/>
      <c r="TYF65530" s="178"/>
      <c r="TYG65530" s="178"/>
      <c r="TYH65530" s="178"/>
      <c r="TYI65530" s="178"/>
      <c r="TYJ65530" s="178"/>
      <c r="TYK65530" s="178"/>
      <c r="TYL65530" s="178"/>
      <c r="TYM65530" s="178"/>
      <c r="TYN65530" s="178"/>
      <c r="TYO65530" s="178"/>
      <c r="TYP65530" s="178"/>
      <c r="TYQ65530" s="178"/>
      <c r="TYR65530" s="178"/>
      <c r="TYS65530" s="178"/>
      <c r="TYT65530" s="178"/>
      <c r="TYU65530" s="178"/>
      <c r="TYV65530" s="178"/>
      <c r="TYW65530" s="178"/>
      <c r="TYX65530" s="178"/>
      <c r="TYY65530" s="178"/>
      <c r="TYZ65530" s="178"/>
      <c r="TZA65530" s="178"/>
      <c r="TZB65530" s="178"/>
      <c r="TZC65530" s="178"/>
      <c r="TZD65530" s="178"/>
      <c r="TZE65530" s="178"/>
      <c r="TZF65530" s="178"/>
      <c r="TZG65530" s="178"/>
      <c r="TZH65530" s="178"/>
      <c r="TZI65530" s="178"/>
      <c r="TZJ65530" s="178"/>
      <c r="TZK65530" s="178"/>
      <c r="TZL65530" s="178"/>
      <c r="TZM65530" s="178"/>
      <c r="TZN65530" s="178"/>
      <c r="TZO65530" s="178"/>
      <c r="TZP65530" s="178"/>
      <c r="TZQ65530" s="178"/>
      <c r="TZR65530" s="178"/>
      <c r="TZS65530" s="178"/>
      <c r="TZT65530" s="178"/>
      <c r="TZU65530" s="178"/>
      <c r="TZV65530" s="178"/>
      <c r="TZW65530" s="178"/>
      <c r="TZX65530" s="178"/>
      <c r="TZY65530" s="178"/>
      <c r="TZZ65530" s="178"/>
      <c r="UAA65530" s="178"/>
      <c r="UAB65530" s="178"/>
      <c r="UAC65530" s="178"/>
      <c r="UAD65530" s="178"/>
      <c r="UAE65530" s="178"/>
      <c r="UAF65530" s="178"/>
      <c r="UAG65530" s="178"/>
      <c r="UAH65530" s="178"/>
      <c r="UAI65530" s="178"/>
      <c r="UAJ65530" s="178"/>
      <c r="UAK65530" s="178"/>
      <c r="UAL65530" s="178"/>
      <c r="UAM65530" s="178"/>
      <c r="UAN65530" s="178"/>
      <c r="UAO65530" s="178"/>
      <c r="UAP65530" s="178"/>
      <c r="UAQ65530" s="178"/>
      <c r="UAR65530" s="178"/>
      <c r="UAS65530" s="178"/>
      <c r="UAT65530" s="178"/>
      <c r="UAU65530" s="178"/>
      <c r="UAV65530" s="178"/>
      <c r="UAW65530" s="178"/>
      <c r="UAX65530" s="178"/>
      <c r="UAY65530" s="178"/>
      <c r="UAZ65530" s="178"/>
      <c r="UBA65530" s="178"/>
      <c r="UBB65530" s="178"/>
      <c r="UBC65530" s="178"/>
      <c r="UBD65530" s="178"/>
      <c r="UBE65530" s="178"/>
      <c r="UBF65530" s="178"/>
      <c r="UBG65530" s="178"/>
      <c r="UBH65530" s="178"/>
      <c r="UBI65530" s="178"/>
      <c r="UBJ65530" s="178"/>
      <c r="UBK65530" s="178"/>
      <c r="UBL65530" s="178"/>
      <c r="UBM65530" s="178"/>
      <c r="UBN65530" s="178"/>
      <c r="UBO65530" s="178"/>
      <c r="UBP65530" s="178"/>
      <c r="UBQ65530" s="178"/>
      <c r="UBR65530" s="178"/>
      <c r="UBS65530" s="178"/>
      <c r="UBT65530" s="178"/>
      <c r="UBU65530" s="178"/>
      <c r="UBV65530" s="178"/>
      <c r="UBW65530" s="178"/>
      <c r="UBX65530" s="178"/>
      <c r="UBY65530" s="178"/>
      <c r="UBZ65530" s="178"/>
      <c r="UCA65530" s="178"/>
      <c r="UCB65530" s="178"/>
      <c r="UCC65530" s="178"/>
      <c r="UCD65530" s="178"/>
      <c r="UCE65530" s="178"/>
      <c r="UCF65530" s="178"/>
      <c r="UCG65530" s="178"/>
      <c r="UCH65530" s="178"/>
      <c r="UCI65530" s="178"/>
      <c r="UCJ65530" s="178"/>
      <c r="UCK65530" s="178"/>
      <c r="UCL65530" s="178"/>
      <c r="UCM65530" s="178"/>
      <c r="UCN65530" s="178"/>
      <c r="UCO65530" s="178"/>
      <c r="UCP65530" s="178"/>
      <c r="UCQ65530" s="178"/>
      <c r="UCR65530" s="178"/>
      <c r="UCS65530" s="178"/>
      <c r="UCT65530" s="178"/>
      <c r="UCU65530" s="178"/>
      <c r="UCV65530" s="178"/>
      <c r="UCW65530" s="178"/>
      <c r="UCX65530" s="178"/>
      <c r="UCY65530" s="178"/>
      <c r="UCZ65530" s="178"/>
      <c r="UDA65530" s="178"/>
      <c r="UDB65530" s="178"/>
      <c r="UDC65530" s="178"/>
      <c r="UDD65530" s="178"/>
      <c r="UDE65530" s="178"/>
      <c r="UDF65530" s="178"/>
      <c r="UDG65530" s="178"/>
      <c r="UDH65530" s="178"/>
      <c r="UDI65530" s="178"/>
      <c r="UDJ65530" s="178"/>
      <c r="UDK65530" s="178"/>
      <c r="UDL65530" s="178"/>
      <c r="UDM65530" s="178"/>
      <c r="UDN65530" s="178"/>
      <c r="UDO65530" s="178"/>
      <c r="UDP65530" s="178"/>
      <c r="UDQ65530" s="178"/>
      <c r="UDR65530" s="178"/>
      <c r="UDS65530" s="178"/>
      <c r="UDT65530" s="178"/>
      <c r="UDU65530" s="178"/>
      <c r="UDV65530" s="178"/>
      <c r="UDW65530" s="178"/>
      <c r="UDX65530" s="178"/>
      <c r="UDY65530" s="178"/>
      <c r="UDZ65530" s="178"/>
      <c r="UEA65530" s="178"/>
      <c r="UEB65530" s="178"/>
      <c r="UEC65530" s="178"/>
      <c r="UED65530" s="178"/>
      <c r="UEE65530" s="178"/>
      <c r="UEF65530" s="178"/>
      <c r="UEG65530" s="178"/>
      <c r="UEH65530" s="178"/>
      <c r="UEI65530" s="178"/>
      <c r="UEJ65530" s="178"/>
      <c r="UEK65530" s="178"/>
      <c r="UEL65530" s="178"/>
      <c r="UEM65530" s="178"/>
      <c r="UEN65530" s="178"/>
      <c r="UEO65530" s="178"/>
      <c r="UEP65530" s="178"/>
      <c r="UEQ65530" s="178"/>
      <c r="UER65530" s="178"/>
      <c r="UES65530" s="178"/>
      <c r="UET65530" s="178"/>
      <c r="UEU65530" s="178"/>
      <c r="UEV65530" s="178"/>
      <c r="UEW65530" s="178"/>
      <c r="UEX65530" s="178"/>
      <c r="UEY65530" s="178"/>
      <c r="UEZ65530" s="178"/>
      <c r="UFA65530" s="178"/>
      <c r="UFB65530" s="178"/>
      <c r="UFC65530" s="178"/>
      <c r="UFD65530" s="178"/>
      <c r="UFE65530" s="178"/>
      <c r="UFF65530" s="178"/>
      <c r="UFG65530" s="178"/>
      <c r="UFH65530" s="178"/>
      <c r="UFI65530" s="178"/>
      <c r="UFJ65530" s="178"/>
      <c r="UFK65530" s="178"/>
      <c r="UFL65530" s="178"/>
      <c r="UFM65530" s="178"/>
      <c r="UFN65530" s="178"/>
      <c r="UFO65530" s="178"/>
      <c r="UFP65530" s="178"/>
      <c r="UFQ65530" s="178"/>
      <c r="UFR65530" s="178"/>
      <c r="UFS65530" s="178"/>
      <c r="UFT65530" s="178"/>
      <c r="UFU65530" s="178"/>
      <c r="UFV65530" s="178"/>
      <c r="UFW65530" s="178"/>
      <c r="UFX65530" s="178"/>
      <c r="UFY65530" s="178"/>
      <c r="UFZ65530" s="178"/>
      <c r="UGA65530" s="178"/>
      <c r="UGB65530" s="178"/>
      <c r="UGC65530" s="178"/>
      <c r="UGD65530" s="178"/>
      <c r="UGE65530" s="178"/>
      <c r="UGF65530" s="178"/>
      <c r="UGG65530" s="178"/>
      <c r="UGH65530" s="178"/>
      <c r="UGI65530" s="178"/>
      <c r="UGJ65530" s="178"/>
      <c r="UGK65530" s="178"/>
      <c r="UGL65530" s="178"/>
      <c r="UGM65530" s="178"/>
      <c r="UGN65530" s="178"/>
      <c r="UGO65530" s="178"/>
      <c r="UGP65530" s="178"/>
      <c r="UGQ65530" s="178"/>
      <c r="UGR65530" s="178"/>
      <c r="UGS65530" s="178"/>
      <c r="UGT65530" s="178"/>
      <c r="UGU65530" s="178"/>
      <c r="UGV65530" s="178"/>
      <c r="UGW65530" s="178"/>
      <c r="UGX65530" s="178"/>
      <c r="UGY65530" s="178"/>
      <c r="UGZ65530" s="178"/>
      <c r="UHA65530" s="178"/>
      <c r="UHB65530" s="178"/>
      <c r="UHC65530" s="178"/>
      <c r="UHD65530" s="178"/>
      <c r="UHE65530" s="178"/>
      <c r="UHF65530" s="178"/>
      <c r="UHG65530" s="178"/>
      <c r="UHH65530" s="178"/>
      <c r="UHI65530" s="178"/>
      <c r="UHJ65530" s="178"/>
      <c r="UHK65530" s="178"/>
      <c r="UHL65530" s="178"/>
      <c r="UHM65530" s="178"/>
      <c r="UHN65530" s="178"/>
      <c r="UHO65530" s="178"/>
      <c r="UHP65530" s="178"/>
      <c r="UHQ65530" s="178"/>
      <c r="UHR65530" s="178"/>
      <c r="UHS65530" s="178"/>
      <c r="UHT65530" s="178"/>
      <c r="UHU65530" s="178"/>
      <c r="UHV65530" s="178"/>
      <c r="UHW65530" s="178"/>
      <c r="UHX65530" s="178"/>
      <c r="UHY65530" s="178"/>
      <c r="UHZ65530" s="178"/>
      <c r="UIA65530" s="178"/>
      <c r="UIB65530" s="178"/>
      <c r="UIC65530" s="178"/>
      <c r="UID65530" s="178"/>
      <c r="UIE65530" s="178"/>
      <c r="UIF65530" s="178"/>
      <c r="UIG65530" s="178"/>
      <c r="UIH65530" s="178"/>
      <c r="UII65530" s="178"/>
      <c r="UIJ65530" s="178"/>
      <c r="UIK65530" s="178"/>
      <c r="UIL65530" s="178"/>
      <c r="UIM65530" s="178"/>
      <c r="UIN65530" s="178"/>
      <c r="UIO65530" s="178"/>
      <c r="UIP65530" s="178"/>
      <c r="UIQ65530" s="178"/>
      <c r="UIR65530" s="178"/>
      <c r="UIS65530" s="178"/>
      <c r="UIT65530" s="178"/>
      <c r="UIU65530" s="178"/>
      <c r="UIV65530" s="178"/>
      <c r="UIW65530" s="178"/>
      <c r="UIX65530" s="178"/>
      <c r="UIY65530" s="178"/>
      <c r="UIZ65530" s="178"/>
      <c r="UJA65530" s="178"/>
      <c r="UJB65530" s="178"/>
      <c r="UJC65530" s="178"/>
      <c r="UJD65530" s="178"/>
      <c r="UJE65530" s="178"/>
      <c r="UJF65530" s="178"/>
      <c r="UJG65530" s="178"/>
      <c r="UJH65530" s="178"/>
      <c r="UJI65530" s="178"/>
      <c r="UJJ65530" s="178"/>
      <c r="UJK65530" s="178"/>
      <c r="UJL65530" s="178"/>
      <c r="UJM65530" s="178"/>
      <c r="UJN65530" s="178"/>
      <c r="UJO65530" s="178"/>
      <c r="UJP65530" s="178"/>
      <c r="UJQ65530" s="178"/>
      <c r="UJR65530" s="178"/>
      <c r="UJS65530" s="178"/>
      <c r="UJT65530" s="178"/>
      <c r="UJU65530" s="178"/>
      <c r="UJV65530" s="178"/>
      <c r="UJW65530" s="178"/>
      <c r="UJX65530" s="178"/>
      <c r="UJY65530" s="178"/>
      <c r="UJZ65530" s="178"/>
      <c r="UKA65530" s="178"/>
      <c r="UKB65530" s="178"/>
      <c r="UKC65530" s="178"/>
      <c r="UKD65530" s="178"/>
      <c r="UKE65530" s="178"/>
      <c r="UKF65530" s="178"/>
      <c r="UKG65530" s="178"/>
      <c r="UKH65530" s="178"/>
      <c r="UKI65530" s="178"/>
      <c r="UKJ65530" s="178"/>
      <c r="UKK65530" s="178"/>
      <c r="UKL65530" s="178"/>
      <c r="UKM65530" s="178"/>
      <c r="UKN65530" s="178"/>
      <c r="UKO65530" s="178"/>
      <c r="UKP65530" s="178"/>
      <c r="UKQ65530" s="178"/>
      <c r="UKR65530" s="178"/>
      <c r="UKS65530" s="178"/>
      <c r="UKT65530" s="178"/>
      <c r="UKU65530" s="178"/>
      <c r="UKV65530" s="178"/>
      <c r="UKW65530" s="178"/>
      <c r="UKX65530" s="178"/>
      <c r="UKY65530" s="178"/>
      <c r="UKZ65530" s="178"/>
      <c r="ULA65530" s="178"/>
      <c r="ULB65530" s="178"/>
      <c r="ULC65530" s="178"/>
      <c r="ULD65530" s="178"/>
      <c r="ULE65530" s="178"/>
      <c r="ULF65530" s="178"/>
      <c r="ULG65530" s="178"/>
      <c r="ULH65530" s="178"/>
      <c r="ULI65530" s="178"/>
      <c r="ULJ65530" s="178"/>
      <c r="ULK65530" s="178"/>
      <c r="ULL65530" s="178"/>
      <c r="ULM65530" s="178"/>
      <c r="ULN65530" s="178"/>
      <c r="ULO65530" s="178"/>
      <c r="ULP65530" s="178"/>
      <c r="ULQ65530" s="178"/>
      <c r="ULR65530" s="178"/>
      <c r="ULS65530" s="178"/>
      <c r="ULT65530" s="178"/>
      <c r="ULU65530" s="178"/>
      <c r="ULV65530" s="178"/>
      <c r="ULW65530" s="178"/>
      <c r="ULX65530" s="178"/>
      <c r="ULY65530" s="178"/>
      <c r="ULZ65530" s="178"/>
      <c r="UMA65530" s="178"/>
      <c r="UMB65530" s="178"/>
      <c r="UMC65530" s="178"/>
      <c r="UMD65530" s="178"/>
      <c r="UME65530" s="178"/>
      <c r="UMF65530" s="178"/>
      <c r="UMG65530" s="178"/>
      <c r="UMH65530" s="178"/>
      <c r="UMI65530" s="178"/>
      <c r="UMJ65530" s="178"/>
      <c r="UMK65530" s="178"/>
      <c r="UML65530" s="178"/>
      <c r="UMM65530" s="178"/>
      <c r="UMN65530" s="178"/>
      <c r="UMO65530" s="178"/>
      <c r="UMP65530" s="178"/>
      <c r="UMQ65530" s="178"/>
      <c r="UMR65530" s="178"/>
      <c r="UMS65530" s="178"/>
      <c r="UMT65530" s="178"/>
      <c r="UMU65530" s="178"/>
      <c r="UMV65530" s="178"/>
      <c r="UMW65530" s="178"/>
      <c r="UMX65530" s="178"/>
      <c r="UMY65530" s="178"/>
      <c r="UMZ65530" s="178"/>
      <c r="UNA65530" s="178"/>
      <c r="UNB65530" s="178"/>
      <c r="UNC65530" s="178"/>
      <c r="UND65530" s="178"/>
      <c r="UNE65530" s="178"/>
      <c r="UNF65530" s="178"/>
      <c r="UNG65530" s="178"/>
      <c r="UNH65530" s="178"/>
      <c r="UNI65530" s="178"/>
      <c r="UNJ65530" s="178"/>
      <c r="UNK65530" s="178"/>
      <c r="UNL65530" s="178"/>
      <c r="UNM65530" s="178"/>
      <c r="UNN65530" s="178"/>
      <c r="UNO65530" s="178"/>
      <c r="UNP65530" s="178"/>
      <c r="UNQ65530" s="178"/>
      <c r="UNR65530" s="178"/>
      <c r="UNS65530" s="178"/>
      <c r="UNT65530" s="178"/>
      <c r="UNU65530" s="178"/>
      <c r="UNV65530" s="178"/>
      <c r="UNW65530" s="178"/>
      <c r="UNX65530" s="178"/>
      <c r="UNY65530" s="178"/>
      <c r="UNZ65530" s="178"/>
      <c r="UOA65530" s="178"/>
      <c r="UOB65530" s="178"/>
      <c r="UOC65530" s="178"/>
      <c r="UOD65530" s="178"/>
      <c r="UOE65530" s="178"/>
      <c r="UOF65530" s="178"/>
      <c r="UOG65530" s="178"/>
      <c r="UOH65530" s="178"/>
      <c r="UOI65530" s="178"/>
      <c r="UOJ65530" s="178"/>
      <c r="UOK65530" s="178"/>
      <c r="UOL65530" s="178"/>
      <c r="UOM65530" s="178"/>
      <c r="UON65530" s="178"/>
      <c r="UOO65530" s="178"/>
      <c r="UOP65530" s="178"/>
      <c r="UOQ65530" s="178"/>
      <c r="UOR65530" s="178"/>
      <c r="UOS65530" s="178"/>
      <c r="UOT65530" s="178"/>
      <c r="UOU65530" s="178"/>
      <c r="UOV65530" s="178"/>
      <c r="UOW65530" s="178"/>
      <c r="UOX65530" s="178"/>
      <c r="UOY65530" s="178"/>
      <c r="UOZ65530" s="178"/>
      <c r="UPA65530" s="178"/>
      <c r="UPB65530" s="178"/>
      <c r="UPC65530" s="178"/>
      <c r="UPD65530" s="178"/>
      <c r="UPE65530" s="178"/>
      <c r="UPF65530" s="178"/>
      <c r="UPG65530" s="178"/>
      <c r="UPH65530" s="178"/>
      <c r="UPI65530" s="178"/>
      <c r="UPJ65530" s="178"/>
      <c r="UPK65530" s="178"/>
      <c r="UPL65530" s="178"/>
      <c r="UPM65530" s="178"/>
      <c r="UPN65530" s="178"/>
      <c r="UPO65530" s="178"/>
      <c r="UPP65530" s="178"/>
      <c r="UPQ65530" s="178"/>
      <c r="UPR65530" s="178"/>
      <c r="UPS65530" s="178"/>
      <c r="UPT65530" s="178"/>
      <c r="UPU65530" s="178"/>
      <c r="UPV65530" s="178"/>
      <c r="UPW65530" s="178"/>
      <c r="UPX65530" s="178"/>
      <c r="UPY65530" s="178"/>
      <c r="UPZ65530" s="178"/>
      <c r="UQA65530" s="178"/>
      <c r="UQB65530" s="178"/>
      <c r="UQC65530" s="178"/>
      <c r="UQD65530" s="178"/>
      <c r="UQE65530" s="178"/>
      <c r="UQF65530" s="178"/>
      <c r="UQG65530" s="178"/>
      <c r="UQH65530" s="178"/>
      <c r="UQI65530" s="178"/>
      <c r="UQJ65530" s="178"/>
      <c r="UQK65530" s="178"/>
      <c r="UQL65530" s="178"/>
      <c r="UQM65530" s="178"/>
      <c r="UQN65530" s="178"/>
      <c r="UQO65530" s="178"/>
      <c r="UQP65530" s="178"/>
      <c r="UQQ65530" s="178"/>
      <c r="UQR65530" s="178"/>
      <c r="UQS65530" s="178"/>
      <c r="UQT65530" s="178"/>
      <c r="UQU65530" s="178"/>
      <c r="UQV65530" s="178"/>
      <c r="UQW65530" s="178"/>
      <c r="UQX65530" s="178"/>
      <c r="UQY65530" s="178"/>
      <c r="UQZ65530" s="178"/>
      <c r="URA65530" s="178"/>
      <c r="URB65530" s="178"/>
      <c r="URC65530" s="178"/>
      <c r="URD65530" s="178"/>
      <c r="URE65530" s="178"/>
      <c r="URF65530" s="178"/>
      <c r="URG65530" s="178"/>
      <c r="URH65530" s="178"/>
      <c r="URI65530" s="178"/>
      <c r="URJ65530" s="178"/>
      <c r="URK65530" s="178"/>
      <c r="URL65530" s="178"/>
      <c r="URM65530" s="178"/>
      <c r="URN65530" s="178"/>
      <c r="URO65530" s="178"/>
      <c r="URP65530" s="178"/>
      <c r="URQ65530" s="178"/>
      <c r="URR65530" s="178"/>
      <c r="URS65530" s="178"/>
      <c r="URT65530" s="178"/>
      <c r="URU65530" s="178"/>
      <c r="URV65530" s="178"/>
      <c r="URW65530" s="178"/>
      <c r="URX65530" s="178"/>
      <c r="URY65530" s="178"/>
      <c r="URZ65530" s="178"/>
      <c r="USA65530" s="178"/>
      <c r="USB65530" s="178"/>
      <c r="USC65530" s="178"/>
      <c r="USD65530" s="178"/>
      <c r="USE65530" s="178"/>
      <c r="USF65530" s="178"/>
      <c r="USG65530" s="178"/>
      <c r="USH65530" s="178"/>
      <c r="USI65530" s="178"/>
      <c r="USJ65530" s="178"/>
      <c r="USK65530" s="178"/>
      <c r="USL65530" s="178"/>
      <c r="USM65530" s="178"/>
      <c r="USN65530" s="178"/>
      <c r="USO65530" s="178"/>
      <c r="USP65530" s="178"/>
      <c r="USQ65530" s="178"/>
      <c r="USR65530" s="178"/>
      <c r="USS65530" s="178"/>
      <c r="UST65530" s="178"/>
      <c r="USU65530" s="178"/>
      <c r="USV65530" s="178"/>
      <c r="USW65530" s="178"/>
      <c r="USX65530" s="178"/>
      <c r="USY65530" s="178"/>
      <c r="USZ65530" s="178"/>
      <c r="UTA65530" s="178"/>
      <c r="UTB65530" s="178"/>
      <c r="UTC65530" s="178"/>
      <c r="UTD65530" s="178"/>
      <c r="UTE65530" s="178"/>
      <c r="UTF65530" s="178"/>
      <c r="UTG65530" s="178"/>
      <c r="UTH65530" s="178"/>
      <c r="UTI65530" s="178"/>
      <c r="UTJ65530" s="178"/>
      <c r="UTK65530" s="178"/>
      <c r="UTL65530" s="178"/>
      <c r="UTM65530" s="178"/>
      <c r="UTN65530" s="178"/>
      <c r="UTO65530" s="178"/>
      <c r="UTP65530" s="178"/>
      <c r="UTQ65530" s="178"/>
      <c r="UTR65530" s="178"/>
      <c r="UTS65530" s="178"/>
      <c r="UTT65530" s="178"/>
      <c r="UTU65530" s="178"/>
      <c r="UTV65530" s="178"/>
      <c r="UTW65530" s="178"/>
      <c r="UTX65530" s="178"/>
      <c r="UTY65530" s="178"/>
      <c r="UTZ65530" s="178"/>
      <c r="UUA65530" s="178"/>
      <c r="UUB65530" s="178"/>
      <c r="UUC65530" s="178"/>
      <c r="UUD65530" s="178"/>
      <c r="UUE65530" s="178"/>
      <c r="UUF65530" s="178"/>
      <c r="UUG65530" s="178"/>
      <c r="UUH65530" s="178"/>
      <c r="UUI65530" s="178"/>
      <c r="UUJ65530" s="178"/>
      <c r="UUK65530" s="178"/>
      <c r="UUL65530" s="178"/>
      <c r="UUM65530" s="178"/>
      <c r="UUN65530" s="178"/>
      <c r="UUO65530" s="178"/>
      <c r="UUP65530" s="178"/>
      <c r="UUQ65530" s="178"/>
      <c r="UUR65530" s="178"/>
      <c r="UUS65530" s="178"/>
      <c r="UUT65530" s="178"/>
      <c r="UUU65530" s="178"/>
      <c r="UUV65530" s="178"/>
      <c r="UUW65530" s="178"/>
      <c r="UUX65530" s="178"/>
      <c r="UUY65530" s="178"/>
      <c r="UUZ65530" s="178"/>
      <c r="UVA65530" s="178"/>
      <c r="UVB65530" s="178"/>
      <c r="UVC65530" s="178"/>
      <c r="UVD65530" s="178"/>
      <c r="UVE65530" s="178"/>
      <c r="UVF65530" s="178"/>
      <c r="UVG65530" s="178"/>
      <c r="UVH65530" s="178"/>
      <c r="UVI65530" s="178"/>
      <c r="UVJ65530" s="178"/>
      <c r="UVK65530" s="178"/>
      <c r="UVL65530" s="178"/>
      <c r="UVM65530" s="178"/>
      <c r="UVN65530" s="178"/>
      <c r="UVO65530" s="178"/>
      <c r="UVP65530" s="178"/>
      <c r="UVQ65530" s="178"/>
      <c r="UVR65530" s="178"/>
      <c r="UVS65530" s="178"/>
      <c r="UVT65530" s="178"/>
      <c r="UVU65530" s="178"/>
      <c r="UVV65530" s="178"/>
      <c r="UVW65530" s="178"/>
      <c r="UVX65530" s="178"/>
      <c r="UVY65530" s="178"/>
      <c r="UVZ65530" s="178"/>
      <c r="UWA65530" s="178"/>
      <c r="UWB65530" s="178"/>
      <c r="UWC65530" s="178"/>
      <c r="UWD65530" s="178"/>
      <c r="UWE65530" s="178"/>
      <c r="UWF65530" s="178"/>
      <c r="UWG65530" s="178"/>
      <c r="UWH65530" s="178"/>
      <c r="UWI65530" s="178"/>
      <c r="UWJ65530" s="178"/>
      <c r="UWK65530" s="178"/>
      <c r="UWL65530" s="178"/>
      <c r="UWM65530" s="178"/>
      <c r="UWN65530" s="178"/>
      <c r="UWO65530" s="178"/>
      <c r="UWP65530" s="178"/>
      <c r="UWQ65530" s="178"/>
      <c r="UWR65530" s="178"/>
      <c r="UWS65530" s="178"/>
      <c r="UWT65530" s="178"/>
      <c r="UWU65530" s="178"/>
      <c r="UWV65530" s="178"/>
      <c r="UWW65530" s="178"/>
      <c r="UWX65530" s="178"/>
      <c r="UWY65530" s="178"/>
      <c r="UWZ65530" s="178"/>
      <c r="UXA65530" s="178"/>
      <c r="UXB65530" s="178"/>
      <c r="UXC65530" s="178"/>
      <c r="UXD65530" s="178"/>
      <c r="UXE65530" s="178"/>
      <c r="UXF65530" s="178"/>
      <c r="UXG65530" s="178"/>
      <c r="UXH65530" s="178"/>
      <c r="UXI65530" s="178"/>
      <c r="UXJ65530" s="178"/>
      <c r="UXK65530" s="178"/>
      <c r="UXL65530" s="178"/>
      <c r="UXM65530" s="178"/>
      <c r="UXN65530" s="178"/>
      <c r="UXO65530" s="178"/>
      <c r="UXP65530" s="178"/>
      <c r="UXQ65530" s="178"/>
      <c r="UXR65530" s="178"/>
      <c r="UXS65530" s="178"/>
      <c r="UXT65530" s="178"/>
      <c r="UXU65530" s="178"/>
      <c r="UXV65530" s="178"/>
      <c r="UXW65530" s="178"/>
      <c r="UXX65530" s="178"/>
      <c r="UXY65530" s="178"/>
      <c r="UXZ65530" s="178"/>
      <c r="UYA65530" s="178"/>
      <c r="UYB65530" s="178"/>
      <c r="UYC65530" s="178"/>
      <c r="UYD65530" s="178"/>
      <c r="UYE65530" s="178"/>
      <c r="UYF65530" s="178"/>
      <c r="UYG65530" s="178"/>
      <c r="UYH65530" s="178"/>
      <c r="UYI65530" s="178"/>
      <c r="UYJ65530" s="178"/>
      <c r="UYK65530" s="178"/>
      <c r="UYL65530" s="178"/>
      <c r="UYM65530" s="178"/>
      <c r="UYN65530" s="178"/>
      <c r="UYO65530" s="178"/>
      <c r="UYP65530" s="178"/>
      <c r="UYQ65530" s="178"/>
      <c r="UYR65530" s="178"/>
      <c r="UYS65530" s="178"/>
      <c r="UYT65530" s="178"/>
      <c r="UYU65530" s="178"/>
      <c r="UYV65530" s="178"/>
      <c r="UYW65530" s="178"/>
      <c r="UYX65530" s="178"/>
      <c r="UYY65530" s="178"/>
      <c r="UYZ65530" s="178"/>
      <c r="UZA65530" s="178"/>
      <c r="UZB65530" s="178"/>
      <c r="UZC65530" s="178"/>
      <c r="UZD65530" s="178"/>
      <c r="UZE65530" s="178"/>
      <c r="UZF65530" s="178"/>
      <c r="UZG65530" s="178"/>
      <c r="UZH65530" s="178"/>
      <c r="UZI65530" s="178"/>
      <c r="UZJ65530" s="178"/>
      <c r="UZK65530" s="178"/>
      <c r="UZL65530" s="178"/>
      <c r="UZM65530" s="178"/>
      <c r="UZN65530" s="178"/>
      <c r="UZO65530" s="178"/>
      <c r="UZP65530" s="178"/>
      <c r="UZQ65530" s="178"/>
      <c r="UZR65530" s="178"/>
      <c r="UZS65530" s="178"/>
      <c r="UZT65530" s="178"/>
      <c r="UZU65530" s="178"/>
      <c r="UZV65530" s="178"/>
      <c r="UZW65530" s="178"/>
      <c r="UZX65530" s="178"/>
      <c r="UZY65530" s="178"/>
      <c r="UZZ65530" s="178"/>
      <c r="VAA65530" s="178"/>
      <c r="VAB65530" s="178"/>
      <c r="VAC65530" s="178"/>
      <c r="VAD65530" s="178"/>
      <c r="VAE65530" s="178"/>
      <c r="VAF65530" s="178"/>
      <c r="VAG65530" s="178"/>
      <c r="VAH65530" s="178"/>
      <c r="VAI65530" s="178"/>
      <c r="VAJ65530" s="178"/>
      <c r="VAK65530" s="178"/>
      <c r="VAL65530" s="178"/>
      <c r="VAM65530" s="178"/>
      <c r="VAN65530" s="178"/>
      <c r="VAO65530" s="178"/>
      <c r="VAP65530" s="178"/>
      <c r="VAQ65530" s="178"/>
      <c r="VAR65530" s="178"/>
      <c r="VAS65530" s="178"/>
      <c r="VAT65530" s="178"/>
      <c r="VAU65530" s="178"/>
      <c r="VAV65530" s="178"/>
      <c r="VAW65530" s="178"/>
      <c r="VAX65530" s="178"/>
      <c r="VAY65530" s="178"/>
      <c r="VAZ65530" s="178"/>
      <c r="VBA65530" s="178"/>
      <c r="VBB65530" s="178"/>
      <c r="VBC65530" s="178"/>
      <c r="VBD65530" s="178"/>
      <c r="VBE65530" s="178"/>
      <c r="VBF65530" s="178"/>
      <c r="VBG65530" s="178"/>
      <c r="VBH65530" s="178"/>
      <c r="VBI65530" s="178"/>
      <c r="VBJ65530" s="178"/>
      <c r="VBK65530" s="178"/>
      <c r="VBL65530" s="178"/>
      <c r="VBM65530" s="178"/>
      <c r="VBN65530" s="178"/>
      <c r="VBO65530" s="178"/>
      <c r="VBP65530" s="178"/>
      <c r="VBQ65530" s="178"/>
      <c r="VBR65530" s="178"/>
      <c r="VBS65530" s="178"/>
      <c r="VBT65530" s="178"/>
      <c r="VBU65530" s="178"/>
      <c r="VBV65530" s="178"/>
      <c r="VBW65530" s="178"/>
      <c r="VBX65530" s="178"/>
      <c r="VBY65530" s="178"/>
      <c r="VBZ65530" s="178"/>
      <c r="VCA65530" s="178"/>
      <c r="VCB65530" s="178"/>
      <c r="VCC65530" s="178"/>
      <c r="VCD65530" s="178"/>
      <c r="VCE65530" s="178"/>
      <c r="VCF65530" s="178"/>
      <c r="VCG65530" s="178"/>
      <c r="VCH65530" s="178"/>
      <c r="VCI65530" s="178"/>
      <c r="VCJ65530" s="178"/>
      <c r="VCK65530" s="178"/>
      <c r="VCL65530" s="178"/>
      <c r="VCM65530" s="178"/>
      <c r="VCN65530" s="178"/>
      <c r="VCO65530" s="178"/>
      <c r="VCP65530" s="178"/>
      <c r="VCQ65530" s="178"/>
      <c r="VCR65530" s="178"/>
      <c r="VCS65530" s="178"/>
      <c r="VCT65530" s="178"/>
      <c r="VCU65530" s="178"/>
      <c r="VCV65530" s="178"/>
      <c r="VCW65530" s="178"/>
      <c r="VCX65530" s="178"/>
      <c r="VCY65530" s="178"/>
      <c r="VCZ65530" s="178"/>
      <c r="VDA65530" s="178"/>
      <c r="VDB65530" s="178"/>
      <c r="VDC65530" s="178"/>
      <c r="VDD65530" s="178"/>
      <c r="VDE65530" s="178"/>
      <c r="VDF65530" s="178"/>
      <c r="VDG65530" s="178"/>
      <c r="VDH65530" s="178"/>
      <c r="VDI65530" s="178"/>
      <c r="VDJ65530" s="178"/>
      <c r="VDK65530" s="178"/>
      <c r="VDL65530" s="178"/>
      <c r="VDM65530" s="178"/>
      <c r="VDN65530" s="178"/>
      <c r="VDO65530" s="178"/>
      <c r="VDP65530" s="178"/>
      <c r="VDQ65530" s="178"/>
      <c r="VDR65530" s="178"/>
      <c r="VDS65530" s="178"/>
      <c r="VDT65530" s="178"/>
      <c r="VDU65530" s="178"/>
      <c r="VDV65530" s="178"/>
      <c r="VDW65530" s="178"/>
      <c r="VDX65530" s="178"/>
      <c r="VDY65530" s="178"/>
      <c r="VDZ65530" s="178"/>
      <c r="VEA65530" s="178"/>
      <c r="VEB65530" s="178"/>
      <c r="VEC65530" s="178"/>
      <c r="VED65530" s="178"/>
      <c r="VEE65530" s="178"/>
      <c r="VEF65530" s="178"/>
      <c r="VEG65530" s="178"/>
      <c r="VEH65530" s="178"/>
      <c r="VEI65530" s="178"/>
      <c r="VEJ65530" s="178"/>
      <c r="VEK65530" s="178"/>
      <c r="VEL65530" s="178"/>
      <c r="VEM65530" s="178"/>
      <c r="VEN65530" s="178"/>
      <c r="VEO65530" s="178"/>
      <c r="VEP65530" s="178"/>
      <c r="VEQ65530" s="178"/>
      <c r="VER65530" s="178"/>
      <c r="VES65530" s="178"/>
      <c r="VET65530" s="178"/>
      <c r="VEU65530" s="178"/>
      <c r="VEV65530" s="178"/>
      <c r="VEW65530" s="178"/>
      <c r="VEX65530" s="178"/>
      <c r="VEY65530" s="178"/>
      <c r="VEZ65530" s="178"/>
      <c r="VFA65530" s="178"/>
      <c r="VFB65530" s="178"/>
      <c r="VFC65530" s="178"/>
      <c r="VFD65530" s="178"/>
      <c r="VFE65530" s="178"/>
      <c r="VFF65530" s="178"/>
      <c r="VFG65530" s="178"/>
      <c r="VFH65530" s="178"/>
      <c r="VFI65530" s="178"/>
      <c r="VFJ65530" s="178"/>
      <c r="VFK65530" s="178"/>
      <c r="VFL65530" s="178"/>
      <c r="VFM65530" s="178"/>
      <c r="VFN65530" s="178"/>
      <c r="VFO65530" s="178"/>
      <c r="VFP65530" s="178"/>
      <c r="VFQ65530" s="178"/>
      <c r="VFR65530" s="178"/>
      <c r="VFS65530" s="178"/>
      <c r="VFT65530" s="178"/>
      <c r="VFU65530" s="178"/>
      <c r="VFV65530" s="178"/>
      <c r="VFW65530" s="178"/>
      <c r="VFX65530" s="178"/>
      <c r="VFY65530" s="178"/>
      <c r="VFZ65530" s="178"/>
      <c r="VGA65530" s="178"/>
      <c r="VGB65530" s="178"/>
      <c r="VGC65530" s="178"/>
      <c r="VGD65530" s="178"/>
      <c r="VGE65530" s="178"/>
      <c r="VGF65530" s="178"/>
      <c r="VGG65530" s="178"/>
      <c r="VGH65530" s="178"/>
      <c r="VGI65530" s="178"/>
      <c r="VGJ65530" s="178"/>
      <c r="VGK65530" s="178"/>
      <c r="VGL65530" s="178"/>
      <c r="VGM65530" s="178"/>
      <c r="VGN65530" s="178"/>
      <c r="VGO65530" s="178"/>
      <c r="VGP65530" s="178"/>
      <c r="VGQ65530" s="178"/>
      <c r="VGR65530" s="178"/>
      <c r="VGS65530" s="178"/>
      <c r="VGT65530" s="178"/>
      <c r="VGU65530" s="178"/>
      <c r="VGV65530" s="178"/>
      <c r="VGW65530" s="178"/>
      <c r="VGX65530" s="178"/>
      <c r="VGY65530" s="178"/>
      <c r="VGZ65530" s="178"/>
      <c r="VHA65530" s="178"/>
      <c r="VHB65530" s="178"/>
      <c r="VHC65530" s="178"/>
      <c r="VHD65530" s="178"/>
      <c r="VHE65530" s="178"/>
      <c r="VHF65530" s="178"/>
      <c r="VHG65530" s="178"/>
      <c r="VHH65530" s="178"/>
      <c r="VHI65530" s="178"/>
      <c r="VHJ65530" s="178"/>
      <c r="VHK65530" s="178"/>
      <c r="VHL65530" s="178"/>
      <c r="VHM65530" s="178"/>
      <c r="VHN65530" s="178"/>
      <c r="VHO65530" s="178"/>
      <c r="VHP65530" s="178"/>
      <c r="VHQ65530" s="178"/>
      <c r="VHR65530" s="178"/>
      <c r="VHS65530" s="178"/>
      <c r="VHT65530" s="178"/>
      <c r="VHU65530" s="178"/>
      <c r="VHV65530" s="178"/>
      <c r="VHW65530" s="178"/>
      <c r="VHX65530" s="178"/>
      <c r="VHY65530" s="178"/>
      <c r="VHZ65530" s="178"/>
      <c r="VIA65530" s="178"/>
      <c r="VIB65530" s="178"/>
      <c r="VIC65530" s="178"/>
      <c r="VID65530" s="178"/>
      <c r="VIE65530" s="178"/>
      <c r="VIF65530" s="178"/>
      <c r="VIG65530" s="178"/>
      <c r="VIH65530" s="178"/>
      <c r="VII65530" s="178"/>
      <c r="VIJ65530" s="178"/>
      <c r="VIK65530" s="178"/>
      <c r="VIL65530" s="178"/>
      <c r="VIM65530" s="178"/>
      <c r="VIN65530" s="178"/>
      <c r="VIO65530" s="178"/>
      <c r="VIP65530" s="178"/>
      <c r="VIQ65530" s="178"/>
      <c r="VIR65530" s="178"/>
      <c r="VIS65530" s="178"/>
      <c r="VIT65530" s="178"/>
      <c r="VIU65530" s="178"/>
      <c r="VIV65530" s="178"/>
      <c r="VIW65530" s="178"/>
      <c r="VIX65530" s="178"/>
      <c r="VIY65530" s="178"/>
      <c r="VIZ65530" s="178"/>
      <c r="VJA65530" s="178"/>
      <c r="VJB65530" s="178"/>
      <c r="VJC65530" s="178"/>
      <c r="VJD65530" s="178"/>
      <c r="VJE65530" s="178"/>
      <c r="VJF65530" s="178"/>
      <c r="VJG65530" s="178"/>
      <c r="VJH65530" s="178"/>
      <c r="VJI65530" s="178"/>
      <c r="VJJ65530" s="178"/>
      <c r="VJK65530" s="178"/>
      <c r="VJL65530" s="178"/>
      <c r="VJM65530" s="178"/>
      <c r="VJN65530" s="178"/>
      <c r="VJO65530" s="178"/>
      <c r="VJP65530" s="178"/>
      <c r="VJQ65530" s="178"/>
      <c r="VJR65530" s="178"/>
      <c r="VJS65530" s="178"/>
      <c r="VJT65530" s="178"/>
      <c r="VJU65530" s="178"/>
      <c r="VJV65530" s="178"/>
      <c r="VJW65530" s="178"/>
      <c r="VJX65530" s="178"/>
      <c r="VJY65530" s="178"/>
      <c r="VJZ65530" s="178"/>
      <c r="VKA65530" s="178"/>
      <c r="VKB65530" s="178"/>
      <c r="VKC65530" s="178"/>
      <c r="VKD65530" s="178"/>
      <c r="VKE65530" s="178"/>
      <c r="VKF65530" s="178"/>
      <c r="VKG65530" s="178"/>
      <c r="VKH65530" s="178"/>
      <c r="VKI65530" s="178"/>
      <c r="VKJ65530" s="178"/>
      <c r="VKK65530" s="178"/>
      <c r="VKL65530" s="178"/>
      <c r="VKM65530" s="178"/>
      <c r="VKN65530" s="178"/>
      <c r="VKO65530" s="178"/>
      <c r="VKP65530" s="178"/>
      <c r="VKQ65530" s="178"/>
      <c r="VKR65530" s="178"/>
      <c r="VKS65530" s="178"/>
      <c r="VKT65530" s="178"/>
      <c r="VKU65530" s="178"/>
      <c r="VKV65530" s="178"/>
      <c r="VKW65530" s="178"/>
      <c r="VKX65530" s="178"/>
      <c r="VKY65530" s="178"/>
      <c r="VKZ65530" s="178"/>
      <c r="VLA65530" s="178"/>
      <c r="VLB65530" s="178"/>
      <c r="VLC65530" s="178"/>
      <c r="VLD65530" s="178"/>
      <c r="VLE65530" s="178"/>
      <c r="VLF65530" s="178"/>
      <c r="VLG65530" s="178"/>
      <c r="VLH65530" s="178"/>
      <c r="VLI65530" s="178"/>
      <c r="VLJ65530" s="178"/>
      <c r="VLK65530" s="178"/>
      <c r="VLL65530" s="178"/>
      <c r="VLM65530" s="178"/>
      <c r="VLN65530" s="178"/>
      <c r="VLO65530" s="178"/>
      <c r="VLP65530" s="178"/>
      <c r="VLQ65530" s="178"/>
      <c r="VLR65530" s="178"/>
      <c r="VLS65530" s="178"/>
      <c r="VLT65530" s="178"/>
      <c r="VLU65530" s="178"/>
      <c r="VLV65530" s="178"/>
      <c r="VLW65530" s="178"/>
      <c r="VLX65530" s="178"/>
      <c r="VLY65530" s="178"/>
      <c r="VLZ65530" s="178"/>
      <c r="VMA65530" s="178"/>
      <c r="VMB65530" s="178"/>
      <c r="VMC65530" s="178"/>
      <c r="VMD65530" s="178"/>
      <c r="VME65530" s="178"/>
      <c r="VMF65530" s="178"/>
      <c r="VMG65530" s="178"/>
      <c r="VMH65530" s="178"/>
      <c r="VMI65530" s="178"/>
      <c r="VMJ65530" s="178"/>
      <c r="VMK65530" s="178"/>
      <c r="VML65530" s="178"/>
      <c r="VMM65530" s="178"/>
      <c r="VMN65530" s="178"/>
      <c r="VMO65530" s="178"/>
      <c r="VMP65530" s="178"/>
      <c r="VMQ65530" s="178"/>
      <c r="VMR65530" s="178"/>
      <c r="VMS65530" s="178"/>
      <c r="VMT65530" s="178"/>
      <c r="VMU65530" s="178"/>
      <c r="VMV65530" s="178"/>
      <c r="VMW65530" s="178"/>
      <c r="VMX65530" s="178"/>
      <c r="VMY65530" s="178"/>
      <c r="VMZ65530" s="178"/>
      <c r="VNA65530" s="178"/>
      <c r="VNB65530" s="178"/>
      <c r="VNC65530" s="178"/>
      <c r="VND65530" s="178"/>
      <c r="VNE65530" s="178"/>
      <c r="VNF65530" s="178"/>
      <c r="VNG65530" s="178"/>
      <c r="VNH65530" s="178"/>
      <c r="VNI65530" s="178"/>
      <c r="VNJ65530" s="178"/>
      <c r="VNK65530" s="178"/>
      <c r="VNL65530" s="178"/>
      <c r="VNM65530" s="178"/>
      <c r="VNN65530" s="178"/>
      <c r="VNO65530" s="178"/>
      <c r="VNP65530" s="178"/>
      <c r="VNQ65530" s="178"/>
      <c r="VNR65530" s="178"/>
      <c r="VNS65530" s="178"/>
      <c r="VNT65530" s="178"/>
      <c r="VNU65530" s="178"/>
      <c r="VNV65530" s="178"/>
      <c r="VNW65530" s="178"/>
      <c r="VNX65530" s="178"/>
      <c r="VNY65530" s="178"/>
      <c r="VNZ65530" s="178"/>
      <c r="VOA65530" s="178"/>
      <c r="VOB65530" s="178"/>
      <c r="VOC65530" s="178"/>
      <c r="VOD65530" s="178"/>
      <c r="VOE65530" s="178"/>
      <c r="VOF65530" s="178"/>
      <c r="VOG65530" s="178"/>
      <c r="VOH65530" s="178"/>
      <c r="VOI65530" s="178"/>
      <c r="VOJ65530" s="178"/>
      <c r="VOK65530" s="178"/>
      <c r="VOL65530" s="178"/>
      <c r="VOM65530" s="178"/>
      <c r="VON65530" s="178"/>
      <c r="VOO65530" s="178"/>
      <c r="VOP65530" s="178"/>
      <c r="VOQ65530" s="178"/>
      <c r="VOR65530" s="178"/>
      <c r="VOS65530" s="178"/>
      <c r="VOT65530" s="178"/>
      <c r="VOU65530" s="178"/>
      <c r="VOV65530" s="178"/>
      <c r="VOW65530" s="178"/>
      <c r="VOX65530" s="178"/>
      <c r="VOY65530" s="178"/>
      <c r="VOZ65530" s="178"/>
      <c r="VPA65530" s="178"/>
      <c r="VPB65530" s="178"/>
      <c r="VPC65530" s="178"/>
      <c r="VPD65530" s="178"/>
      <c r="VPE65530" s="178"/>
      <c r="VPF65530" s="178"/>
      <c r="VPG65530" s="178"/>
      <c r="VPH65530" s="178"/>
      <c r="VPI65530" s="178"/>
      <c r="VPJ65530" s="178"/>
      <c r="VPK65530" s="178"/>
      <c r="VPL65530" s="178"/>
      <c r="VPM65530" s="178"/>
      <c r="VPN65530" s="178"/>
      <c r="VPO65530" s="178"/>
      <c r="VPP65530" s="178"/>
      <c r="VPQ65530" s="178"/>
      <c r="VPR65530" s="178"/>
      <c r="VPS65530" s="178"/>
      <c r="VPT65530" s="178"/>
      <c r="VPU65530" s="178"/>
      <c r="VPV65530" s="178"/>
      <c r="VPW65530" s="178"/>
      <c r="VPX65530" s="178"/>
      <c r="VPY65530" s="178"/>
      <c r="VPZ65530" s="178"/>
      <c r="VQA65530" s="178"/>
      <c r="VQB65530" s="178"/>
      <c r="VQC65530" s="178"/>
      <c r="VQD65530" s="178"/>
      <c r="VQE65530" s="178"/>
      <c r="VQF65530" s="178"/>
      <c r="VQG65530" s="178"/>
      <c r="VQH65530" s="178"/>
      <c r="VQI65530" s="178"/>
      <c r="VQJ65530" s="178"/>
      <c r="VQK65530" s="178"/>
      <c r="VQL65530" s="178"/>
      <c r="VQM65530" s="178"/>
      <c r="VQN65530" s="178"/>
      <c r="VQO65530" s="178"/>
      <c r="VQP65530" s="178"/>
      <c r="VQQ65530" s="178"/>
      <c r="VQR65530" s="178"/>
      <c r="VQS65530" s="178"/>
      <c r="VQT65530" s="178"/>
      <c r="VQU65530" s="178"/>
      <c r="VQV65530" s="178"/>
      <c r="VQW65530" s="178"/>
      <c r="VQX65530" s="178"/>
      <c r="VQY65530" s="178"/>
      <c r="VQZ65530" s="178"/>
      <c r="VRA65530" s="178"/>
      <c r="VRB65530" s="178"/>
      <c r="VRC65530" s="178"/>
      <c r="VRD65530" s="178"/>
      <c r="VRE65530" s="178"/>
      <c r="VRF65530" s="178"/>
      <c r="VRG65530" s="178"/>
      <c r="VRH65530" s="178"/>
      <c r="VRI65530" s="178"/>
      <c r="VRJ65530" s="178"/>
      <c r="VRK65530" s="178"/>
      <c r="VRL65530" s="178"/>
      <c r="VRM65530" s="178"/>
      <c r="VRN65530" s="178"/>
      <c r="VRO65530" s="178"/>
      <c r="VRP65530" s="178"/>
      <c r="VRQ65530" s="178"/>
      <c r="VRR65530" s="178"/>
      <c r="VRS65530" s="178"/>
      <c r="VRT65530" s="178"/>
      <c r="VRU65530" s="178"/>
      <c r="VRV65530" s="178"/>
      <c r="VRW65530" s="178"/>
      <c r="VRX65530" s="178"/>
      <c r="VRY65530" s="178"/>
      <c r="VRZ65530" s="178"/>
      <c r="VSA65530" s="178"/>
      <c r="VSB65530" s="178"/>
      <c r="VSC65530" s="178"/>
      <c r="VSD65530" s="178"/>
      <c r="VSE65530" s="178"/>
      <c r="VSF65530" s="178"/>
      <c r="VSG65530" s="178"/>
      <c r="VSH65530" s="178"/>
      <c r="VSI65530" s="178"/>
      <c r="VSJ65530" s="178"/>
      <c r="VSK65530" s="178"/>
      <c r="VSL65530" s="178"/>
      <c r="VSM65530" s="178"/>
      <c r="VSN65530" s="178"/>
      <c r="VSO65530" s="178"/>
      <c r="VSP65530" s="178"/>
      <c r="VSQ65530" s="178"/>
      <c r="VSR65530" s="178"/>
      <c r="VSS65530" s="178"/>
      <c r="VST65530" s="178"/>
      <c r="VSU65530" s="178"/>
      <c r="VSV65530" s="178"/>
      <c r="VSW65530" s="178"/>
      <c r="VSX65530" s="178"/>
      <c r="VSY65530" s="178"/>
      <c r="VSZ65530" s="178"/>
      <c r="VTA65530" s="178"/>
      <c r="VTB65530" s="178"/>
      <c r="VTC65530" s="178"/>
      <c r="VTD65530" s="178"/>
      <c r="VTE65530" s="178"/>
      <c r="VTF65530" s="178"/>
      <c r="VTG65530" s="178"/>
      <c r="VTH65530" s="178"/>
      <c r="VTI65530" s="178"/>
      <c r="VTJ65530" s="178"/>
      <c r="VTK65530" s="178"/>
      <c r="VTL65530" s="178"/>
      <c r="VTM65530" s="178"/>
      <c r="VTN65530" s="178"/>
      <c r="VTO65530" s="178"/>
      <c r="VTP65530" s="178"/>
      <c r="VTQ65530" s="178"/>
      <c r="VTR65530" s="178"/>
      <c r="VTS65530" s="178"/>
      <c r="VTT65530" s="178"/>
      <c r="VTU65530" s="178"/>
      <c r="VTV65530" s="178"/>
      <c r="VTW65530" s="178"/>
      <c r="VTX65530" s="178"/>
      <c r="VTY65530" s="178"/>
      <c r="VTZ65530" s="178"/>
      <c r="VUA65530" s="178"/>
      <c r="VUB65530" s="178"/>
      <c r="VUC65530" s="178"/>
      <c r="VUD65530" s="178"/>
      <c r="VUE65530" s="178"/>
      <c r="VUF65530" s="178"/>
      <c r="VUG65530" s="178"/>
      <c r="VUH65530" s="178"/>
      <c r="VUI65530" s="178"/>
      <c r="VUJ65530" s="178"/>
      <c r="VUK65530" s="178"/>
      <c r="VUL65530" s="178"/>
      <c r="VUM65530" s="178"/>
      <c r="VUN65530" s="178"/>
      <c r="VUO65530" s="178"/>
      <c r="VUP65530" s="178"/>
      <c r="VUQ65530" s="178"/>
      <c r="VUR65530" s="178"/>
      <c r="VUS65530" s="178"/>
      <c r="VUT65530" s="178"/>
      <c r="VUU65530" s="178"/>
      <c r="VUV65530" s="178"/>
      <c r="VUW65530" s="178"/>
      <c r="VUX65530" s="178"/>
      <c r="VUY65530" s="178"/>
      <c r="VUZ65530" s="178"/>
      <c r="VVA65530" s="178"/>
      <c r="VVB65530" s="178"/>
      <c r="VVC65530" s="178"/>
      <c r="VVD65530" s="178"/>
      <c r="VVE65530" s="178"/>
      <c r="VVF65530" s="178"/>
      <c r="VVG65530" s="178"/>
      <c r="VVH65530" s="178"/>
      <c r="VVI65530" s="178"/>
      <c r="VVJ65530" s="178"/>
      <c r="VVK65530" s="178"/>
      <c r="VVL65530" s="178"/>
      <c r="VVM65530" s="178"/>
      <c r="VVN65530" s="178"/>
      <c r="VVO65530" s="178"/>
      <c r="VVP65530" s="178"/>
      <c r="VVQ65530" s="178"/>
      <c r="VVR65530" s="178"/>
      <c r="VVS65530" s="178"/>
      <c r="VVT65530" s="178"/>
      <c r="VVU65530" s="178"/>
      <c r="VVV65530" s="178"/>
      <c r="VVW65530" s="178"/>
      <c r="VVX65530" s="178"/>
      <c r="VVY65530" s="178"/>
      <c r="VVZ65530" s="178"/>
      <c r="VWA65530" s="178"/>
      <c r="VWB65530" s="178"/>
      <c r="VWC65530" s="178"/>
      <c r="VWD65530" s="178"/>
      <c r="VWE65530" s="178"/>
      <c r="VWF65530" s="178"/>
      <c r="VWG65530" s="178"/>
      <c r="VWH65530" s="178"/>
      <c r="VWI65530" s="178"/>
      <c r="VWJ65530" s="178"/>
      <c r="VWK65530" s="178"/>
      <c r="VWL65530" s="178"/>
      <c r="VWM65530" s="178"/>
      <c r="VWN65530" s="178"/>
      <c r="VWO65530" s="178"/>
      <c r="VWP65530" s="178"/>
      <c r="VWQ65530" s="178"/>
      <c r="VWR65530" s="178"/>
      <c r="VWS65530" s="178"/>
      <c r="VWT65530" s="178"/>
      <c r="VWU65530" s="178"/>
      <c r="VWV65530" s="178"/>
      <c r="VWW65530" s="178"/>
      <c r="VWX65530" s="178"/>
      <c r="VWY65530" s="178"/>
      <c r="VWZ65530" s="178"/>
      <c r="VXA65530" s="178"/>
      <c r="VXB65530" s="178"/>
      <c r="VXC65530" s="178"/>
      <c r="VXD65530" s="178"/>
      <c r="VXE65530" s="178"/>
      <c r="VXF65530" s="178"/>
      <c r="VXG65530" s="178"/>
      <c r="VXH65530" s="178"/>
      <c r="VXI65530" s="178"/>
      <c r="VXJ65530" s="178"/>
      <c r="VXK65530" s="178"/>
      <c r="VXL65530" s="178"/>
      <c r="VXM65530" s="178"/>
      <c r="VXN65530" s="178"/>
      <c r="VXO65530" s="178"/>
      <c r="VXP65530" s="178"/>
      <c r="VXQ65530" s="178"/>
      <c r="VXR65530" s="178"/>
      <c r="VXS65530" s="178"/>
      <c r="VXT65530" s="178"/>
      <c r="VXU65530" s="178"/>
      <c r="VXV65530" s="178"/>
      <c r="VXW65530" s="178"/>
      <c r="VXX65530" s="178"/>
      <c r="VXY65530" s="178"/>
      <c r="VXZ65530" s="178"/>
      <c r="VYA65530" s="178"/>
      <c r="VYB65530" s="178"/>
      <c r="VYC65530" s="178"/>
      <c r="VYD65530" s="178"/>
      <c r="VYE65530" s="178"/>
      <c r="VYF65530" s="178"/>
      <c r="VYG65530" s="178"/>
      <c r="VYH65530" s="178"/>
      <c r="VYI65530" s="178"/>
      <c r="VYJ65530" s="178"/>
      <c r="VYK65530" s="178"/>
      <c r="VYL65530" s="178"/>
      <c r="VYM65530" s="178"/>
      <c r="VYN65530" s="178"/>
      <c r="VYO65530" s="178"/>
      <c r="VYP65530" s="178"/>
      <c r="VYQ65530" s="178"/>
      <c r="VYR65530" s="178"/>
      <c r="VYS65530" s="178"/>
      <c r="VYT65530" s="178"/>
      <c r="VYU65530" s="178"/>
      <c r="VYV65530" s="178"/>
      <c r="VYW65530" s="178"/>
      <c r="VYX65530" s="178"/>
      <c r="VYY65530" s="178"/>
      <c r="VYZ65530" s="178"/>
      <c r="VZA65530" s="178"/>
      <c r="VZB65530" s="178"/>
      <c r="VZC65530" s="178"/>
      <c r="VZD65530" s="178"/>
      <c r="VZE65530" s="178"/>
      <c r="VZF65530" s="178"/>
      <c r="VZG65530" s="178"/>
      <c r="VZH65530" s="178"/>
      <c r="VZI65530" s="178"/>
      <c r="VZJ65530" s="178"/>
      <c r="VZK65530" s="178"/>
      <c r="VZL65530" s="178"/>
      <c r="VZM65530" s="178"/>
      <c r="VZN65530" s="178"/>
      <c r="VZO65530" s="178"/>
      <c r="VZP65530" s="178"/>
      <c r="VZQ65530" s="178"/>
      <c r="VZR65530" s="178"/>
      <c r="VZS65530" s="178"/>
      <c r="VZT65530" s="178"/>
      <c r="VZU65530" s="178"/>
      <c r="VZV65530" s="178"/>
      <c r="VZW65530" s="178"/>
      <c r="VZX65530" s="178"/>
      <c r="VZY65530" s="178"/>
      <c r="VZZ65530" s="178"/>
      <c r="WAA65530" s="178"/>
      <c r="WAB65530" s="178"/>
      <c r="WAC65530" s="178"/>
      <c r="WAD65530" s="178"/>
      <c r="WAE65530" s="178"/>
      <c r="WAF65530" s="178"/>
      <c r="WAG65530" s="178"/>
      <c r="WAH65530" s="178"/>
      <c r="WAI65530" s="178"/>
      <c r="WAJ65530" s="178"/>
      <c r="WAK65530" s="178"/>
      <c r="WAL65530" s="178"/>
      <c r="WAM65530" s="178"/>
      <c r="WAN65530" s="178"/>
      <c r="WAO65530" s="178"/>
      <c r="WAP65530" s="178"/>
      <c r="WAQ65530" s="178"/>
      <c r="WAR65530" s="178"/>
      <c r="WAS65530" s="178"/>
      <c r="WAT65530" s="178"/>
      <c r="WAU65530" s="178"/>
      <c r="WAV65530" s="178"/>
      <c r="WAW65530" s="178"/>
      <c r="WAX65530" s="178"/>
      <c r="WAY65530" s="178"/>
      <c r="WAZ65530" s="178"/>
      <c r="WBA65530" s="178"/>
      <c r="WBB65530" s="178"/>
      <c r="WBC65530" s="178"/>
      <c r="WBD65530" s="178"/>
      <c r="WBE65530" s="178"/>
      <c r="WBF65530" s="178"/>
      <c r="WBG65530" s="178"/>
      <c r="WBH65530" s="178"/>
      <c r="WBI65530" s="178"/>
      <c r="WBJ65530" s="178"/>
      <c r="WBK65530" s="178"/>
      <c r="WBL65530" s="178"/>
      <c r="WBM65530" s="178"/>
      <c r="WBN65530" s="178"/>
      <c r="WBO65530" s="178"/>
      <c r="WBP65530" s="178"/>
      <c r="WBQ65530" s="178"/>
      <c r="WBR65530" s="178"/>
      <c r="WBS65530" s="178"/>
      <c r="WBT65530" s="178"/>
      <c r="WBU65530" s="178"/>
      <c r="WBV65530" s="178"/>
      <c r="WBW65530" s="178"/>
      <c r="WBX65530" s="178"/>
      <c r="WBY65530" s="178"/>
      <c r="WBZ65530" s="178"/>
      <c r="WCA65530" s="178"/>
      <c r="WCB65530" s="178"/>
      <c r="WCC65530" s="178"/>
      <c r="WCD65530" s="178"/>
      <c r="WCE65530" s="178"/>
      <c r="WCF65530" s="178"/>
      <c r="WCG65530" s="178"/>
      <c r="WCH65530" s="178"/>
      <c r="WCI65530" s="178"/>
      <c r="WCJ65530" s="178"/>
      <c r="WCK65530" s="178"/>
      <c r="WCL65530" s="178"/>
      <c r="WCM65530" s="178"/>
      <c r="WCN65530" s="178"/>
      <c r="WCO65530" s="178"/>
      <c r="WCP65530" s="178"/>
      <c r="WCQ65530" s="178"/>
      <c r="WCR65530" s="178"/>
      <c r="WCS65530" s="178"/>
      <c r="WCT65530" s="178"/>
      <c r="WCU65530" s="178"/>
      <c r="WCV65530" s="178"/>
      <c r="WCW65530" s="178"/>
      <c r="WCX65530" s="178"/>
      <c r="WCY65530" s="178"/>
      <c r="WCZ65530" s="178"/>
      <c r="WDA65530" s="178"/>
      <c r="WDB65530" s="178"/>
      <c r="WDC65530" s="178"/>
      <c r="WDD65530" s="178"/>
      <c r="WDE65530" s="178"/>
      <c r="WDF65530" s="178"/>
      <c r="WDG65530" s="178"/>
      <c r="WDH65530" s="178"/>
      <c r="WDI65530" s="178"/>
      <c r="WDJ65530" s="178"/>
      <c r="WDK65530" s="178"/>
      <c r="WDL65530" s="178"/>
      <c r="WDM65530" s="178"/>
      <c r="WDN65530" s="178"/>
      <c r="WDO65530" s="178"/>
      <c r="WDP65530" s="178"/>
      <c r="WDQ65530" s="178"/>
      <c r="WDR65530" s="178"/>
      <c r="WDS65530" s="178"/>
      <c r="WDT65530" s="178"/>
      <c r="WDU65530" s="178"/>
      <c r="WDV65530" s="178"/>
      <c r="WDW65530" s="178"/>
      <c r="WDX65530" s="178"/>
      <c r="WDY65530" s="178"/>
      <c r="WDZ65530" s="178"/>
      <c r="WEA65530" s="178"/>
      <c r="WEB65530" s="178"/>
      <c r="WEC65530" s="178"/>
      <c r="WED65530" s="178"/>
      <c r="WEE65530" s="178"/>
      <c r="WEF65530" s="178"/>
      <c r="WEG65530" s="178"/>
      <c r="WEH65530" s="178"/>
      <c r="WEI65530" s="178"/>
      <c r="WEJ65530" s="178"/>
      <c r="WEK65530" s="178"/>
      <c r="WEL65530" s="178"/>
      <c r="WEM65530" s="178"/>
      <c r="WEN65530" s="178"/>
      <c r="WEO65530" s="178"/>
      <c r="WEP65530" s="178"/>
      <c r="WEQ65530" s="178"/>
      <c r="WER65530" s="178"/>
      <c r="WES65530" s="178"/>
      <c r="WET65530" s="178"/>
      <c r="WEU65530" s="178"/>
      <c r="WEV65530" s="178"/>
      <c r="WEW65530" s="178"/>
      <c r="WEX65530" s="178"/>
      <c r="WEY65530" s="178"/>
      <c r="WEZ65530" s="178"/>
      <c r="WFA65530" s="178"/>
      <c r="WFB65530" s="178"/>
      <c r="WFC65530" s="178"/>
      <c r="WFD65530" s="178"/>
      <c r="WFE65530" s="178"/>
      <c r="WFF65530" s="178"/>
      <c r="WFG65530" s="178"/>
      <c r="WFH65530" s="178"/>
      <c r="WFI65530" s="178"/>
      <c r="WFJ65530" s="178"/>
      <c r="WFK65530" s="178"/>
      <c r="WFL65530" s="178"/>
      <c r="WFM65530" s="178"/>
      <c r="WFN65530" s="178"/>
      <c r="WFO65530" s="178"/>
      <c r="WFP65530" s="178"/>
      <c r="WFQ65530" s="178"/>
      <c r="WFR65530" s="178"/>
      <c r="WFS65530" s="178"/>
      <c r="WFT65530" s="178"/>
      <c r="WFU65530" s="178"/>
      <c r="WFV65530" s="178"/>
      <c r="WFW65530" s="178"/>
      <c r="WFX65530" s="178"/>
      <c r="WFY65530" s="178"/>
      <c r="WFZ65530" s="178"/>
      <c r="WGA65530" s="178"/>
      <c r="WGB65530" s="178"/>
      <c r="WGC65530" s="178"/>
      <c r="WGD65530" s="178"/>
      <c r="WGE65530" s="178"/>
      <c r="WGF65530" s="178"/>
      <c r="WGG65530" s="178"/>
      <c r="WGH65530" s="178"/>
      <c r="WGI65530" s="178"/>
      <c r="WGJ65530" s="178"/>
      <c r="WGK65530" s="178"/>
      <c r="WGL65530" s="178"/>
      <c r="WGM65530" s="178"/>
      <c r="WGN65530" s="178"/>
      <c r="WGO65530" s="178"/>
      <c r="WGP65530" s="178"/>
      <c r="WGQ65530" s="178"/>
      <c r="WGR65530" s="178"/>
      <c r="WGS65530" s="178"/>
      <c r="WGT65530" s="178"/>
      <c r="WGU65530" s="178"/>
      <c r="WGV65530" s="178"/>
      <c r="WGW65530" s="178"/>
      <c r="WGX65530" s="178"/>
      <c r="WGY65530" s="178"/>
      <c r="WGZ65530" s="178"/>
      <c r="WHA65530" s="178"/>
      <c r="WHB65530" s="178"/>
      <c r="WHC65530" s="178"/>
      <c r="WHD65530" s="178"/>
      <c r="WHE65530" s="178"/>
      <c r="WHF65530" s="178"/>
      <c r="WHG65530" s="178"/>
      <c r="WHH65530" s="178"/>
      <c r="WHI65530" s="178"/>
      <c r="WHJ65530" s="178"/>
      <c r="WHK65530" s="178"/>
      <c r="WHL65530" s="178"/>
      <c r="WHM65530" s="178"/>
      <c r="WHN65530" s="178"/>
      <c r="WHO65530" s="178"/>
      <c r="WHP65530" s="178"/>
      <c r="WHQ65530" s="178"/>
      <c r="WHR65530" s="178"/>
      <c r="WHS65530" s="178"/>
      <c r="WHT65530" s="178"/>
      <c r="WHU65530" s="178"/>
      <c r="WHV65530" s="178"/>
      <c r="WHW65530" s="178"/>
      <c r="WHX65530" s="178"/>
      <c r="WHY65530" s="178"/>
      <c r="WHZ65530" s="178"/>
      <c r="WIA65530" s="178"/>
      <c r="WIB65530" s="178"/>
      <c r="WIC65530" s="178"/>
      <c r="WID65530" s="178"/>
      <c r="WIE65530" s="178"/>
      <c r="WIF65530" s="178"/>
      <c r="WIG65530" s="178"/>
      <c r="WIH65530" s="178"/>
      <c r="WII65530" s="178"/>
      <c r="WIJ65530" s="178"/>
      <c r="WIK65530" s="178"/>
      <c r="WIL65530" s="178"/>
      <c r="WIM65530" s="178"/>
      <c r="WIN65530" s="178"/>
      <c r="WIO65530" s="178"/>
      <c r="WIP65530" s="178"/>
      <c r="WIQ65530" s="178"/>
      <c r="WIR65530" s="178"/>
      <c r="WIS65530" s="178"/>
      <c r="WIT65530" s="178"/>
      <c r="WIU65530" s="178"/>
      <c r="WIV65530" s="178"/>
      <c r="WIW65530" s="178"/>
      <c r="WIX65530" s="178"/>
      <c r="WIY65530" s="178"/>
      <c r="WIZ65530" s="178"/>
      <c r="WJA65530" s="178"/>
      <c r="WJB65530" s="178"/>
      <c r="WJC65530" s="178"/>
      <c r="WJD65530" s="178"/>
      <c r="WJE65530" s="178"/>
      <c r="WJF65530" s="178"/>
      <c r="WJG65530" s="178"/>
      <c r="WJH65530" s="178"/>
      <c r="WJI65530" s="178"/>
      <c r="WJJ65530" s="178"/>
      <c r="WJK65530" s="178"/>
      <c r="WJL65530" s="178"/>
      <c r="WJM65530" s="178"/>
      <c r="WJN65530" s="178"/>
      <c r="WJO65530" s="178"/>
      <c r="WJP65530" s="178"/>
      <c r="WJQ65530" s="178"/>
      <c r="WJR65530" s="178"/>
      <c r="WJS65530" s="178"/>
      <c r="WJT65530" s="178"/>
      <c r="WJU65530" s="178"/>
      <c r="WJV65530" s="178"/>
      <c r="WJW65530" s="178"/>
      <c r="WJX65530" s="178"/>
      <c r="WJY65530" s="178"/>
      <c r="WJZ65530" s="178"/>
      <c r="WKA65530" s="178"/>
      <c r="WKB65530" s="178"/>
      <c r="WKC65530" s="178"/>
      <c r="WKD65530" s="178"/>
      <c r="WKE65530" s="178"/>
      <c r="WKF65530" s="178"/>
      <c r="WKG65530" s="178"/>
      <c r="WKH65530" s="178"/>
      <c r="WKI65530" s="178"/>
      <c r="WKJ65530" s="178"/>
      <c r="WKK65530" s="178"/>
      <c r="WKL65530" s="178"/>
      <c r="WKM65530" s="178"/>
      <c r="WKN65530" s="178"/>
      <c r="WKO65530" s="178"/>
      <c r="WKP65530" s="178"/>
      <c r="WKQ65530" s="178"/>
      <c r="WKR65530" s="178"/>
      <c r="WKS65530" s="178"/>
      <c r="WKT65530" s="178"/>
      <c r="WKU65530" s="178"/>
      <c r="WKV65530" s="178"/>
      <c r="WKW65530" s="178"/>
      <c r="WKX65530" s="178"/>
      <c r="WKY65530" s="178"/>
      <c r="WKZ65530" s="178"/>
      <c r="WLA65530" s="178"/>
      <c r="WLB65530" s="178"/>
      <c r="WLC65530" s="178"/>
      <c r="WLD65530" s="178"/>
      <c r="WLE65530" s="178"/>
      <c r="WLF65530" s="178"/>
      <c r="WLG65530" s="178"/>
      <c r="WLH65530" s="178"/>
      <c r="WLI65530" s="178"/>
      <c r="WLJ65530" s="178"/>
      <c r="WLK65530" s="178"/>
      <c r="WLL65530" s="178"/>
      <c r="WLM65530" s="178"/>
      <c r="WLN65530" s="178"/>
      <c r="WLO65530" s="178"/>
      <c r="WLP65530" s="178"/>
      <c r="WLQ65530" s="178"/>
      <c r="WLR65530" s="178"/>
      <c r="WLS65530" s="178"/>
      <c r="WLT65530" s="178"/>
      <c r="WLU65530" s="178"/>
      <c r="WLV65530" s="178"/>
      <c r="WLW65530" s="178"/>
      <c r="WLX65530" s="178"/>
      <c r="WLY65530" s="178"/>
      <c r="WLZ65530" s="178"/>
      <c r="WMA65530" s="178"/>
      <c r="WMB65530" s="178"/>
      <c r="WMC65530" s="178"/>
      <c r="WMD65530" s="178"/>
      <c r="WME65530" s="178"/>
      <c r="WMF65530" s="178"/>
      <c r="WMG65530" s="178"/>
      <c r="WMH65530" s="178"/>
      <c r="WMI65530" s="178"/>
      <c r="WMJ65530" s="178"/>
      <c r="WMK65530" s="178"/>
      <c r="WML65530" s="178"/>
      <c r="WMM65530" s="178"/>
      <c r="WMN65530" s="178"/>
      <c r="WMO65530" s="178"/>
      <c r="WMP65530" s="178"/>
      <c r="WMQ65530" s="178"/>
      <c r="WMR65530" s="178"/>
      <c r="WMS65530" s="178"/>
      <c r="WMT65530" s="178"/>
      <c r="WMU65530" s="178"/>
      <c r="WMV65530" s="178"/>
      <c r="WMW65530" s="178"/>
      <c r="WMX65530" s="178"/>
      <c r="WMY65530" s="178"/>
      <c r="WMZ65530" s="178"/>
      <c r="WNA65530" s="178"/>
      <c r="WNB65530" s="178"/>
      <c r="WNC65530" s="178"/>
      <c r="WND65530" s="178"/>
      <c r="WNE65530" s="178"/>
      <c r="WNF65530" s="178"/>
      <c r="WNG65530" s="178"/>
      <c r="WNH65530" s="178"/>
      <c r="WNI65530" s="178"/>
      <c r="WNJ65530" s="178"/>
      <c r="WNK65530" s="178"/>
      <c r="WNL65530" s="178"/>
      <c r="WNM65530" s="178"/>
      <c r="WNN65530" s="178"/>
      <c r="WNO65530" s="178"/>
      <c r="WNP65530" s="178"/>
      <c r="WNQ65530" s="178"/>
      <c r="WNR65530" s="178"/>
      <c r="WNS65530" s="178"/>
      <c r="WNT65530" s="178"/>
      <c r="WNU65530" s="178"/>
      <c r="WNV65530" s="178"/>
      <c r="WNW65530" s="178"/>
      <c r="WNX65530" s="178"/>
      <c r="WNY65530" s="178"/>
      <c r="WNZ65530" s="178"/>
      <c r="WOA65530" s="178"/>
      <c r="WOB65530" s="178"/>
      <c r="WOC65530" s="178"/>
      <c r="WOD65530" s="178"/>
      <c r="WOE65530" s="178"/>
      <c r="WOF65530" s="178"/>
      <c r="WOG65530" s="178"/>
      <c r="WOH65530" s="178"/>
      <c r="WOI65530" s="178"/>
      <c r="WOJ65530" s="178"/>
      <c r="WOK65530" s="178"/>
      <c r="WOL65530" s="178"/>
      <c r="WOM65530" s="178"/>
      <c r="WON65530" s="178"/>
      <c r="WOO65530" s="178"/>
      <c r="WOP65530" s="178"/>
      <c r="WOQ65530" s="178"/>
      <c r="WOR65530" s="178"/>
      <c r="WOS65530" s="178"/>
      <c r="WOT65530" s="178"/>
      <c r="WOU65530" s="178"/>
      <c r="WOV65530" s="178"/>
      <c r="WOW65530" s="178"/>
      <c r="WOX65530" s="178"/>
      <c r="WOY65530" s="178"/>
      <c r="WOZ65530" s="178"/>
      <c r="WPA65530" s="178"/>
      <c r="WPB65530" s="178"/>
      <c r="WPC65530" s="178"/>
      <c r="WPD65530" s="178"/>
      <c r="WPE65530" s="178"/>
      <c r="WPF65530" s="178"/>
      <c r="WPG65530" s="178"/>
      <c r="WPH65530" s="178"/>
      <c r="WPI65530" s="178"/>
      <c r="WPJ65530" s="178"/>
      <c r="WPK65530" s="178"/>
      <c r="WPL65530" s="178"/>
      <c r="WPM65530" s="178"/>
      <c r="WPN65530" s="178"/>
      <c r="WPO65530" s="178"/>
      <c r="WPP65530" s="178"/>
      <c r="WPQ65530" s="178"/>
      <c r="WPR65530" s="178"/>
      <c r="WPS65530" s="178"/>
      <c r="WPT65530" s="178"/>
      <c r="WPU65530" s="178"/>
      <c r="WPV65530" s="178"/>
      <c r="WPW65530" s="178"/>
      <c r="WPX65530" s="178"/>
      <c r="WPY65530" s="178"/>
      <c r="WPZ65530" s="178"/>
      <c r="WQA65530" s="178"/>
      <c r="WQB65530" s="178"/>
      <c r="WQC65530" s="178"/>
      <c r="WQD65530" s="178"/>
      <c r="WQE65530" s="178"/>
      <c r="WQF65530" s="178"/>
      <c r="WQG65530" s="178"/>
      <c r="WQH65530" s="178"/>
      <c r="WQI65530" s="178"/>
      <c r="WQJ65530" s="178"/>
      <c r="WQK65530" s="178"/>
      <c r="WQL65530" s="178"/>
      <c r="WQM65530" s="178"/>
      <c r="WQN65530" s="178"/>
      <c r="WQO65530" s="178"/>
      <c r="WQP65530" s="178"/>
      <c r="WQQ65530" s="178"/>
      <c r="WQR65530" s="178"/>
      <c r="WQS65530" s="178"/>
      <c r="WQT65530" s="178"/>
      <c r="WQU65530" s="178"/>
      <c r="WQV65530" s="178"/>
      <c r="WQW65530" s="178"/>
      <c r="WQX65530" s="178"/>
      <c r="WQY65530" s="178"/>
      <c r="WQZ65530" s="178"/>
      <c r="WRA65530" s="178"/>
      <c r="WRB65530" s="178"/>
      <c r="WRC65530" s="178"/>
      <c r="WRD65530" s="178"/>
      <c r="WRE65530" s="178"/>
      <c r="WRF65530" s="178"/>
      <c r="WRG65530" s="178"/>
      <c r="WRH65530" s="178"/>
      <c r="WRI65530" s="178"/>
      <c r="WRJ65530" s="178"/>
      <c r="WRK65530" s="178"/>
      <c r="WRL65530" s="178"/>
      <c r="WRM65530" s="178"/>
      <c r="WRN65530" s="178"/>
      <c r="WRO65530" s="178"/>
      <c r="WRP65530" s="178"/>
      <c r="WRQ65530" s="178"/>
      <c r="WRR65530" s="178"/>
      <c r="WRS65530" s="178"/>
      <c r="WRT65530" s="178"/>
      <c r="WRU65530" s="178"/>
      <c r="WRV65530" s="178"/>
      <c r="WRW65530" s="178"/>
      <c r="WRX65530" s="178"/>
      <c r="WRY65530" s="178"/>
      <c r="WRZ65530" s="178"/>
      <c r="WSA65530" s="178"/>
      <c r="WSB65530" s="178"/>
      <c r="WSC65530" s="178"/>
      <c r="WSD65530" s="178"/>
      <c r="WSE65530" s="178"/>
      <c r="WSF65530" s="178"/>
      <c r="WSG65530" s="178"/>
      <c r="WSH65530" s="178"/>
      <c r="WSI65530" s="178"/>
      <c r="WSJ65530" s="178"/>
      <c r="WSK65530" s="178"/>
      <c r="WSL65530" s="178"/>
      <c r="WSM65530" s="178"/>
      <c r="WSN65530" s="178"/>
      <c r="WSO65530" s="178"/>
      <c r="WSP65530" s="178"/>
      <c r="WSQ65530" s="178"/>
      <c r="WSR65530" s="178"/>
      <c r="WSS65530" s="178"/>
      <c r="WST65530" s="178"/>
      <c r="WSU65530" s="178"/>
      <c r="WSV65530" s="178"/>
      <c r="WSW65530" s="178"/>
      <c r="WSX65530" s="178"/>
      <c r="WSY65530" s="178"/>
      <c r="WSZ65530" s="178"/>
      <c r="WTA65530" s="178"/>
      <c r="WTB65530" s="178"/>
      <c r="WTC65530" s="178"/>
      <c r="WTD65530" s="178"/>
      <c r="WTE65530" s="178"/>
      <c r="WTF65530" s="178"/>
      <c r="WTG65530" s="178"/>
      <c r="WTH65530" s="178"/>
      <c r="WTI65530" s="178"/>
      <c r="WTJ65530" s="178"/>
      <c r="WTK65530" s="178"/>
      <c r="WTL65530" s="178"/>
      <c r="WTM65530" s="178"/>
      <c r="WTN65530" s="178"/>
      <c r="WTO65530" s="178"/>
      <c r="WTP65530" s="178"/>
      <c r="WTQ65530" s="178"/>
      <c r="WTR65530" s="178"/>
      <c r="WTS65530" s="178"/>
      <c r="WTT65530" s="178"/>
      <c r="WTU65530" s="178"/>
      <c r="WTV65530" s="178"/>
      <c r="WTW65530" s="178"/>
      <c r="WTX65530" s="178"/>
      <c r="WTY65530" s="178"/>
      <c r="WTZ65530" s="178"/>
      <c r="WUA65530" s="178"/>
      <c r="WUB65530" s="178"/>
      <c r="WUC65530" s="178"/>
      <c r="WUD65530" s="178"/>
      <c r="WUE65530" s="178"/>
      <c r="WUF65530" s="178"/>
      <c r="WUG65530" s="178"/>
      <c r="WUH65530" s="178"/>
      <c r="WUI65530" s="178"/>
      <c r="WUJ65530" s="178"/>
      <c r="WUK65530" s="178"/>
      <c r="WUL65530" s="178"/>
      <c r="WUM65530" s="178"/>
      <c r="WUN65530" s="178"/>
      <c r="WUO65530" s="178"/>
      <c r="WUP65530" s="178"/>
      <c r="WUQ65530" s="178"/>
      <c r="WUR65530" s="178"/>
      <c r="WUS65530" s="178"/>
      <c r="WUT65530" s="178"/>
      <c r="WUU65530" s="178"/>
      <c r="WUV65530" s="178"/>
      <c r="WUW65530" s="178"/>
      <c r="WUX65530" s="178"/>
      <c r="WUY65530" s="178"/>
      <c r="WUZ65530" s="178"/>
      <c r="WVA65530" s="178"/>
      <c r="WVB65530" s="178"/>
      <c r="WVC65530" s="178"/>
      <c r="WVD65530" s="178"/>
      <c r="WVE65530" s="178"/>
      <c r="WVF65530" s="178"/>
      <c r="WVG65530" s="178"/>
      <c r="WVH65530" s="178"/>
      <c r="WVI65530" s="178"/>
      <c r="WVJ65530" s="178"/>
      <c r="WVK65530" s="178"/>
      <c r="WVL65530" s="178"/>
      <c r="WVM65530" s="178"/>
      <c r="WVN65530" s="178"/>
      <c r="WVO65530" s="178"/>
      <c r="WVP65530" s="178"/>
      <c r="WVQ65530" s="178"/>
      <c r="WVR65530" s="178"/>
      <c r="WVS65530" s="178"/>
      <c r="WVT65530" s="178"/>
      <c r="WVU65530" s="178"/>
      <c r="WVV65530" s="178"/>
      <c r="WVW65530" s="178"/>
      <c r="WVX65530" s="178"/>
      <c r="WVY65530" s="178"/>
      <c r="WVZ65530" s="178"/>
      <c r="WWA65530" s="178"/>
      <c r="WWB65530" s="178"/>
      <c r="WWC65530" s="178"/>
      <c r="WWD65530" s="178"/>
      <c r="WWE65530" s="178"/>
      <c r="WWF65530" s="178"/>
      <c r="WWG65530" s="178"/>
    </row>
  </sheetData>
  <mergeCells count="25">
    <mergeCell ref="C2:U2"/>
    <mergeCell ref="J70:K70"/>
    <mergeCell ref="R70:S70"/>
    <mergeCell ref="B71:C71"/>
    <mergeCell ref="F71:G71"/>
    <mergeCell ref="N71:O71"/>
    <mergeCell ref="F34:G34"/>
    <mergeCell ref="N36:O36"/>
    <mergeCell ref="V71:W71"/>
    <mergeCell ref="B39:D39"/>
    <mergeCell ref="F39:H39"/>
    <mergeCell ref="J39:L39"/>
    <mergeCell ref="N39:P39"/>
    <mergeCell ref="R39:T39"/>
    <mergeCell ref="V39:X39"/>
    <mergeCell ref="V36:W36"/>
    <mergeCell ref="B37:C37"/>
    <mergeCell ref="J37:K37"/>
    <mergeCell ref="R37:S37"/>
    <mergeCell ref="B5:D5"/>
    <mergeCell ref="F5:H5"/>
    <mergeCell ref="J5:L5"/>
    <mergeCell ref="N5:P5"/>
    <mergeCell ref="R5:T5"/>
    <mergeCell ref="V5:X5"/>
  </mergeCells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AD65529"/>
  <sheetViews>
    <sheetView topLeftCell="A4" zoomScale="85" zoomScaleNormal="85" workbookViewId="0">
      <selection activeCell="Y70" sqref="Y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8" t="s">
        <v>30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91"/>
      <c r="D4" s="192"/>
      <c r="E4" s="7"/>
      <c r="F4" s="188" t="s">
        <v>1</v>
      </c>
      <c r="G4" s="189"/>
      <c r="H4" s="190"/>
      <c r="I4" s="7"/>
      <c r="J4" s="188" t="s">
        <v>2</v>
      </c>
      <c r="K4" s="189"/>
      <c r="L4" s="190"/>
      <c r="M4" s="9"/>
      <c r="N4" s="188" t="s">
        <v>3</v>
      </c>
      <c r="O4" s="189"/>
      <c r="P4" s="190"/>
      <c r="Q4" s="9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"/>
      <c r="B5" s="111" t="s">
        <v>11</v>
      </c>
      <c r="C5" s="112">
        <v>42736</v>
      </c>
      <c r="D5" s="26">
        <v>-9</v>
      </c>
      <c r="E5" s="40"/>
      <c r="F5" s="83" t="s">
        <v>22</v>
      </c>
      <c r="G5" s="17">
        <v>42767</v>
      </c>
      <c r="H5" s="18">
        <v>1.08</v>
      </c>
      <c r="I5" s="40"/>
      <c r="J5" s="87" t="s">
        <v>22</v>
      </c>
      <c r="K5" s="21">
        <v>42795</v>
      </c>
      <c r="L5" s="18">
        <v>5.46</v>
      </c>
      <c r="M5" s="40"/>
      <c r="N5" s="85" t="s">
        <v>9</v>
      </c>
      <c r="O5" s="24">
        <v>42826</v>
      </c>
      <c r="P5" s="26">
        <v>12.69</v>
      </c>
      <c r="Q5" s="40"/>
      <c r="R5" s="83" t="s">
        <v>7</v>
      </c>
      <c r="S5" s="17">
        <v>42856</v>
      </c>
      <c r="T5" s="14">
        <v>12.08</v>
      </c>
      <c r="U5" s="40"/>
      <c r="V5" s="83" t="s">
        <v>24</v>
      </c>
      <c r="W5" s="17">
        <v>42887</v>
      </c>
      <c r="X5" s="18">
        <v>19.05</v>
      </c>
      <c r="Y5" s="1"/>
    </row>
    <row r="6" spans="1:25" ht="16.5" x14ac:dyDescent="0.3">
      <c r="A6" s="1"/>
      <c r="B6" s="94" t="s">
        <v>7</v>
      </c>
      <c r="C6" s="39">
        <v>42737</v>
      </c>
      <c r="D6" s="34">
        <v>-5.3</v>
      </c>
      <c r="E6" s="40"/>
      <c r="F6" s="80" t="s">
        <v>24</v>
      </c>
      <c r="G6" s="32">
        <v>42768</v>
      </c>
      <c r="H6" s="34">
        <v>1.9</v>
      </c>
      <c r="I6" s="40"/>
      <c r="J6" s="80" t="s">
        <v>24</v>
      </c>
      <c r="K6" s="32">
        <v>42796</v>
      </c>
      <c r="L6" s="34">
        <v>5.18</v>
      </c>
      <c r="M6" s="40"/>
      <c r="N6" s="84" t="s">
        <v>11</v>
      </c>
      <c r="O6" s="36">
        <v>42827</v>
      </c>
      <c r="P6" s="37">
        <v>12.1</v>
      </c>
      <c r="Q6" s="40"/>
      <c r="R6" s="80" t="s">
        <v>10</v>
      </c>
      <c r="S6" s="32">
        <v>42857</v>
      </c>
      <c r="T6" s="34">
        <v>13.17</v>
      </c>
      <c r="U6" s="40"/>
      <c r="V6" s="80" t="s">
        <v>25</v>
      </c>
      <c r="W6" s="32">
        <v>42888</v>
      </c>
      <c r="X6" s="34">
        <v>19.12</v>
      </c>
      <c r="Y6" s="1"/>
    </row>
    <row r="7" spans="1:25" ht="16.5" x14ac:dyDescent="0.3">
      <c r="A7" s="1"/>
      <c r="B7" s="94" t="s">
        <v>10</v>
      </c>
      <c r="C7" s="39">
        <v>42738</v>
      </c>
      <c r="D7" s="34">
        <v>-1.79</v>
      </c>
      <c r="E7" s="40"/>
      <c r="F7" s="80" t="s">
        <v>25</v>
      </c>
      <c r="G7" s="32">
        <v>42769</v>
      </c>
      <c r="H7" s="34">
        <v>3.06</v>
      </c>
      <c r="I7" s="40"/>
      <c r="J7" s="80" t="s">
        <v>25</v>
      </c>
      <c r="K7" s="32">
        <v>42797</v>
      </c>
      <c r="L7" s="34">
        <v>4.32</v>
      </c>
      <c r="M7" s="40"/>
      <c r="N7" s="80" t="s">
        <v>7</v>
      </c>
      <c r="O7" s="32">
        <v>42828</v>
      </c>
      <c r="P7" s="34">
        <v>12.23</v>
      </c>
      <c r="Q7" s="40"/>
      <c r="R7" s="80" t="s">
        <v>22</v>
      </c>
      <c r="S7" s="32">
        <v>42858</v>
      </c>
      <c r="T7" s="34">
        <v>14.43</v>
      </c>
      <c r="U7" s="40"/>
      <c r="V7" s="84" t="s">
        <v>9</v>
      </c>
      <c r="W7" s="36">
        <v>42889</v>
      </c>
      <c r="X7" s="37">
        <v>19.18</v>
      </c>
      <c r="Y7" s="1"/>
    </row>
    <row r="8" spans="1:25" ht="16.5" x14ac:dyDescent="0.3">
      <c r="A8" s="1"/>
      <c r="B8" s="94" t="s">
        <v>22</v>
      </c>
      <c r="C8" s="39">
        <v>42739</v>
      </c>
      <c r="D8" s="34">
        <v>0.1</v>
      </c>
      <c r="E8" s="40"/>
      <c r="F8" s="84" t="s">
        <v>9</v>
      </c>
      <c r="G8" s="36">
        <v>42770</v>
      </c>
      <c r="H8" s="37">
        <v>3.16</v>
      </c>
      <c r="I8" s="40"/>
      <c r="J8" s="84" t="s">
        <v>9</v>
      </c>
      <c r="K8" s="36">
        <v>42798</v>
      </c>
      <c r="L8" s="37">
        <v>10.67</v>
      </c>
      <c r="M8" s="40"/>
      <c r="N8" s="80" t="s">
        <v>10</v>
      </c>
      <c r="O8" s="32">
        <v>42829</v>
      </c>
      <c r="P8" s="34">
        <v>14.55</v>
      </c>
      <c r="Q8" s="40"/>
      <c r="R8" s="80" t="s">
        <v>24</v>
      </c>
      <c r="S8" s="32">
        <v>42859</v>
      </c>
      <c r="T8" s="34">
        <v>14.41</v>
      </c>
      <c r="U8" s="40"/>
      <c r="V8" s="84" t="s">
        <v>11</v>
      </c>
      <c r="W8" s="36">
        <v>42890</v>
      </c>
      <c r="X8" s="37">
        <v>20.73</v>
      </c>
      <c r="Y8" s="1"/>
    </row>
    <row r="9" spans="1:25" ht="16.5" x14ac:dyDescent="0.3">
      <c r="A9" s="1"/>
      <c r="B9" s="94" t="s">
        <v>24</v>
      </c>
      <c r="C9" s="39">
        <v>42740</v>
      </c>
      <c r="D9" s="34">
        <v>-5.43</v>
      </c>
      <c r="E9" s="40"/>
      <c r="F9" s="84" t="s">
        <v>11</v>
      </c>
      <c r="G9" s="36">
        <v>42771</v>
      </c>
      <c r="H9" s="37">
        <v>1.24</v>
      </c>
      <c r="I9" s="40"/>
      <c r="J9" s="84" t="s">
        <v>11</v>
      </c>
      <c r="K9" s="36">
        <v>42799</v>
      </c>
      <c r="L9" s="37">
        <v>9.4499999999999993</v>
      </c>
      <c r="M9" s="40"/>
      <c r="N9" s="80" t="s">
        <v>22</v>
      </c>
      <c r="O9" s="32">
        <v>42830</v>
      </c>
      <c r="P9" s="34">
        <v>11.01</v>
      </c>
      <c r="Q9" s="40"/>
      <c r="R9" s="80" t="s">
        <v>25</v>
      </c>
      <c r="S9" s="32">
        <v>42860</v>
      </c>
      <c r="T9" s="34">
        <v>14.31</v>
      </c>
      <c r="U9" s="40"/>
      <c r="V9" s="80" t="s">
        <v>7</v>
      </c>
      <c r="W9" s="32">
        <v>42891</v>
      </c>
      <c r="X9" s="34">
        <v>19.55</v>
      </c>
      <c r="Y9" s="1"/>
    </row>
    <row r="10" spans="1:25" ht="16.5" x14ac:dyDescent="0.3">
      <c r="A10" s="1"/>
      <c r="B10" s="94" t="s">
        <v>25</v>
      </c>
      <c r="C10" s="39">
        <v>42741</v>
      </c>
      <c r="D10" s="34">
        <v>-13.3</v>
      </c>
      <c r="E10" s="40"/>
      <c r="F10" s="80" t="s">
        <v>7</v>
      </c>
      <c r="G10" s="32">
        <v>42772</v>
      </c>
      <c r="H10" s="34">
        <v>2.61</v>
      </c>
      <c r="I10" s="40"/>
      <c r="J10" s="80" t="s">
        <v>7</v>
      </c>
      <c r="K10" s="32">
        <v>42800</v>
      </c>
      <c r="L10" s="34">
        <v>4.34</v>
      </c>
      <c r="M10" s="40"/>
      <c r="N10" s="80" t="s">
        <v>24</v>
      </c>
      <c r="O10" s="32">
        <v>42831</v>
      </c>
      <c r="P10" s="34">
        <v>5.23</v>
      </c>
      <c r="Q10" s="40"/>
      <c r="R10" s="84" t="s">
        <v>9</v>
      </c>
      <c r="S10" s="36">
        <v>42861</v>
      </c>
      <c r="T10" s="37">
        <v>14.29</v>
      </c>
      <c r="U10" s="40"/>
      <c r="V10" s="80" t="s">
        <v>10</v>
      </c>
      <c r="W10" s="32">
        <v>42892</v>
      </c>
      <c r="X10" s="34">
        <v>21.92</v>
      </c>
      <c r="Y10" s="1"/>
    </row>
    <row r="11" spans="1:25" ht="16.5" x14ac:dyDescent="0.3">
      <c r="A11" s="1"/>
      <c r="B11" s="93" t="s">
        <v>9</v>
      </c>
      <c r="C11" s="28">
        <v>42742</v>
      </c>
      <c r="D11" s="37">
        <v>-17.3</v>
      </c>
      <c r="E11" s="40"/>
      <c r="F11" s="80" t="s">
        <v>10</v>
      </c>
      <c r="G11" s="32">
        <v>42773</v>
      </c>
      <c r="H11" s="34">
        <v>-1.0900000000000001</v>
      </c>
      <c r="I11" s="40"/>
      <c r="J11" s="80" t="s">
        <v>10</v>
      </c>
      <c r="K11" s="32">
        <v>42801</v>
      </c>
      <c r="L11" s="34">
        <v>3.2</v>
      </c>
      <c r="M11" s="40"/>
      <c r="N11" s="80" t="s">
        <v>25</v>
      </c>
      <c r="O11" s="32">
        <v>42832</v>
      </c>
      <c r="P11" s="34">
        <v>6.06</v>
      </c>
      <c r="Q11" s="40"/>
      <c r="R11" s="84" t="s">
        <v>11</v>
      </c>
      <c r="S11" s="36">
        <v>42862</v>
      </c>
      <c r="T11" s="37">
        <v>13.24</v>
      </c>
      <c r="U11" s="40"/>
      <c r="V11" s="80" t="s">
        <v>22</v>
      </c>
      <c r="W11" s="43">
        <v>42893</v>
      </c>
      <c r="X11" s="34">
        <v>17.850000000000001</v>
      </c>
      <c r="Y11" s="1"/>
    </row>
    <row r="12" spans="1:25" ht="16.5" x14ac:dyDescent="0.3">
      <c r="A12" s="1"/>
      <c r="B12" s="93" t="s">
        <v>11</v>
      </c>
      <c r="C12" s="28">
        <v>42743</v>
      </c>
      <c r="D12" s="37">
        <v>-13.98</v>
      </c>
      <c r="E12" s="40"/>
      <c r="F12" s="80" t="s">
        <v>22</v>
      </c>
      <c r="G12" s="32">
        <v>42774</v>
      </c>
      <c r="H12" s="34">
        <v>-2.61</v>
      </c>
      <c r="I12" s="40"/>
      <c r="J12" s="80" t="s">
        <v>22</v>
      </c>
      <c r="K12" s="32">
        <v>42802</v>
      </c>
      <c r="L12" s="34">
        <v>3.91</v>
      </c>
      <c r="M12" s="40"/>
      <c r="N12" s="84" t="s">
        <v>9</v>
      </c>
      <c r="O12" s="36">
        <v>42833</v>
      </c>
      <c r="P12" s="37">
        <v>9.36</v>
      </c>
      <c r="Q12" s="40"/>
      <c r="R12" s="80" t="s">
        <v>7</v>
      </c>
      <c r="S12" s="32">
        <v>42863</v>
      </c>
      <c r="T12" s="34">
        <v>10.96</v>
      </c>
      <c r="U12" s="40"/>
      <c r="V12" s="80" t="s">
        <v>24</v>
      </c>
      <c r="W12" s="32">
        <v>42894</v>
      </c>
      <c r="X12" s="34">
        <v>16.48</v>
      </c>
      <c r="Y12" s="1"/>
    </row>
    <row r="13" spans="1:25" ht="16.5" x14ac:dyDescent="0.3">
      <c r="A13" s="1"/>
      <c r="B13" s="94" t="s">
        <v>7</v>
      </c>
      <c r="C13" s="39">
        <v>42744</v>
      </c>
      <c r="D13" s="34">
        <v>-7.04</v>
      </c>
      <c r="E13" s="40"/>
      <c r="F13" s="80" t="s">
        <v>24</v>
      </c>
      <c r="G13" s="32">
        <v>42775</v>
      </c>
      <c r="H13" s="34">
        <v>0.12</v>
      </c>
      <c r="I13" s="40"/>
      <c r="J13" s="80" t="s">
        <v>24</v>
      </c>
      <c r="K13" s="32">
        <v>42803</v>
      </c>
      <c r="L13" s="34">
        <v>2.93</v>
      </c>
      <c r="M13" s="40"/>
      <c r="N13" s="84" t="s">
        <v>11</v>
      </c>
      <c r="O13" s="36">
        <v>42834</v>
      </c>
      <c r="P13" s="37">
        <v>9.31</v>
      </c>
      <c r="Q13" s="40"/>
      <c r="R13" s="80" t="s">
        <v>10</v>
      </c>
      <c r="S13" s="32">
        <v>42864</v>
      </c>
      <c r="T13" s="34">
        <v>6.01</v>
      </c>
      <c r="U13" s="40"/>
      <c r="V13" s="80" t="s">
        <v>25</v>
      </c>
      <c r="W13" s="32">
        <v>42895</v>
      </c>
      <c r="X13" s="34">
        <v>17.98</v>
      </c>
      <c r="Y13" s="1"/>
    </row>
    <row r="14" spans="1:25" ht="16.5" x14ac:dyDescent="0.3">
      <c r="A14" s="1"/>
      <c r="B14" s="94" t="s">
        <v>10</v>
      </c>
      <c r="C14" s="39">
        <v>42745</v>
      </c>
      <c r="D14" s="34">
        <v>-13.84</v>
      </c>
      <c r="E14" s="40"/>
      <c r="F14" s="80" t="s">
        <v>25</v>
      </c>
      <c r="G14" s="32">
        <v>42776</v>
      </c>
      <c r="H14" s="34">
        <v>1.19</v>
      </c>
      <c r="I14" s="40"/>
      <c r="J14" s="80" t="s">
        <v>25</v>
      </c>
      <c r="K14" s="32">
        <v>42804</v>
      </c>
      <c r="L14" s="34">
        <v>3.85</v>
      </c>
      <c r="M14" s="40"/>
      <c r="N14" s="80" t="s">
        <v>7</v>
      </c>
      <c r="O14" s="32">
        <v>42835</v>
      </c>
      <c r="P14" s="34">
        <v>10.58</v>
      </c>
      <c r="Q14" s="40"/>
      <c r="R14" s="80" t="s">
        <v>22</v>
      </c>
      <c r="S14" s="32">
        <v>42865</v>
      </c>
      <c r="T14" s="34">
        <v>6.82</v>
      </c>
      <c r="U14" s="40"/>
      <c r="V14" s="84" t="s">
        <v>9</v>
      </c>
      <c r="W14" s="36">
        <v>42896</v>
      </c>
      <c r="X14" s="37">
        <v>15.45</v>
      </c>
      <c r="Y14" s="1"/>
    </row>
    <row r="15" spans="1:25" ht="16.5" x14ac:dyDescent="0.3">
      <c r="A15" s="1"/>
      <c r="B15" s="94" t="s">
        <v>22</v>
      </c>
      <c r="C15" s="39">
        <v>42746</v>
      </c>
      <c r="D15" s="34">
        <v>-14.24</v>
      </c>
      <c r="E15" s="40"/>
      <c r="F15" s="84" t="s">
        <v>9</v>
      </c>
      <c r="G15" s="36">
        <v>42777</v>
      </c>
      <c r="H15" s="37">
        <v>1.1200000000000001</v>
      </c>
      <c r="I15" s="40"/>
      <c r="J15" s="84" t="s">
        <v>9</v>
      </c>
      <c r="K15" s="36">
        <v>42805</v>
      </c>
      <c r="L15" s="37">
        <v>4.9800000000000004</v>
      </c>
      <c r="M15" s="40"/>
      <c r="N15" s="80" t="s">
        <v>10</v>
      </c>
      <c r="O15" s="32">
        <v>42836</v>
      </c>
      <c r="P15" s="34">
        <v>8.34</v>
      </c>
      <c r="Q15" s="40"/>
      <c r="R15" s="80" t="s">
        <v>24</v>
      </c>
      <c r="S15" s="32">
        <v>42866</v>
      </c>
      <c r="T15" s="34">
        <v>11.25</v>
      </c>
      <c r="U15" s="40"/>
      <c r="V15" s="84" t="s">
        <v>11</v>
      </c>
      <c r="W15" s="36">
        <v>42897</v>
      </c>
      <c r="X15" s="37">
        <v>18.559999999999999</v>
      </c>
      <c r="Y15" s="1"/>
    </row>
    <row r="16" spans="1:25" ht="16.5" x14ac:dyDescent="0.3">
      <c r="A16" s="1"/>
      <c r="B16" s="94" t="s">
        <v>24</v>
      </c>
      <c r="C16" s="39">
        <v>42747</v>
      </c>
      <c r="D16" s="34">
        <v>-3.43</v>
      </c>
      <c r="E16" s="40"/>
      <c r="F16" s="84" t="s">
        <v>11</v>
      </c>
      <c r="G16" s="36">
        <v>42778</v>
      </c>
      <c r="H16" s="37">
        <v>-1.93</v>
      </c>
      <c r="I16" s="40"/>
      <c r="J16" s="84" t="s">
        <v>11</v>
      </c>
      <c r="K16" s="36">
        <v>42806</v>
      </c>
      <c r="L16" s="37">
        <v>3.88</v>
      </c>
      <c r="M16" s="40"/>
      <c r="N16" s="80" t="s">
        <v>22</v>
      </c>
      <c r="O16" s="32">
        <v>42837</v>
      </c>
      <c r="P16" s="34">
        <v>8.56</v>
      </c>
      <c r="Q16" s="40"/>
      <c r="R16" s="80" t="s">
        <v>25</v>
      </c>
      <c r="S16" s="32">
        <v>42867</v>
      </c>
      <c r="T16" s="34">
        <v>15.04</v>
      </c>
      <c r="U16" s="40"/>
      <c r="V16" s="80" t="s">
        <v>7</v>
      </c>
      <c r="W16" s="32">
        <v>42898</v>
      </c>
      <c r="X16" s="34">
        <v>19.91</v>
      </c>
      <c r="Y16" s="1"/>
    </row>
    <row r="17" spans="1:25" ht="16.5" x14ac:dyDescent="0.3">
      <c r="A17" s="1"/>
      <c r="B17" s="94" t="s">
        <v>25</v>
      </c>
      <c r="C17" s="39">
        <v>42748</v>
      </c>
      <c r="D17" s="34">
        <v>-0.05</v>
      </c>
      <c r="E17" s="40"/>
      <c r="F17" s="80" t="s">
        <v>7</v>
      </c>
      <c r="G17" s="32">
        <v>42779</v>
      </c>
      <c r="H17" s="34">
        <v>-2.77</v>
      </c>
      <c r="I17" s="40"/>
      <c r="J17" s="80" t="s">
        <v>7</v>
      </c>
      <c r="K17" s="32">
        <v>42807</v>
      </c>
      <c r="L17" s="34">
        <v>4.13</v>
      </c>
      <c r="M17" s="40"/>
      <c r="N17" s="80" t="s">
        <v>24</v>
      </c>
      <c r="O17" s="32">
        <v>42838</v>
      </c>
      <c r="P17" s="34">
        <v>7.86</v>
      </c>
      <c r="Q17" s="40"/>
      <c r="R17" s="84" t="s">
        <v>9</v>
      </c>
      <c r="S17" s="36">
        <v>42868</v>
      </c>
      <c r="T17" s="37">
        <v>15.71</v>
      </c>
      <c r="U17" s="40"/>
      <c r="V17" s="80" t="s">
        <v>10</v>
      </c>
      <c r="W17" s="32">
        <v>42899</v>
      </c>
      <c r="X17" s="34">
        <v>20.07</v>
      </c>
      <c r="Y17" s="1"/>
    </row>
    <row r="18" spans="1:25" ht="16.5" x14ac:dyDescent="0.3">
      <c r="A18" s="1"/>
      <c r="B18" s="93" t="s">
        <v>9</v>
      </c>
      <c r="C18" s="28">
        <v>42749</v>
      </c>
      <c r="D18" s="37">
        <v>-0.45</v>
      </c>
      <c r="E18" s="40"/>
      <c r="F18" s="80" t="s">
        <v>10</v>
      </c>
      <c r="G18" s="32">
        <v>42780</v>
      </c>
      <c r="H18" s="34">
        <v>-2.62</v>
      </c>
      <c r="I18" s="40"/>
      <c r="J18" s="80" t="s">
        <v>10</v>
      </c>
      <c r="K18" s="32">
        <v>42808</v>
      </c>
      <c r="L18" s="34">
        <v>2.81</v>
      </c>
      <c r="M18" s="40"/>
      <c r="N18" s="80" t="s">
        <v>25</v>
      </c>
      <c r="O18" s="32">
        <v>42839</v>
      </c>
      <c r="P18" s="34">
        <v>8.1199999999999992</v>
      </c>
      <c r="Q18" s="40"/>
      <c r="R18" s="84" t="s">
        <v>11</v>
      </c>
      <c r="S18" s="36">
        <v>42869</v>
      </c>
      <c r="T18" s="37">
        <v>16.329999999999998</v>
      </c>
      <c r="U18" s="40"/>
      <c r="V18" s="80" t="s">
        <v>22</v>
      </c>
      <c r="W18" s="32">
        <v>42900</v>
      </c>
      <c r="X18" s="34">
        <v>17.62</v>
      </c>
      <c r="Y18" s="1"/>
    </row>
    <row r="19" spans="1:25" ht="16.5" x14ac:dyDescent="0.3">
      <c r="A19" s="1"/>
      <c r="B19" s="93" t="s">
        <v>11</v>
      </c>
      <c r="C19" s="28">
        <v>42750</v>
      </c>
      <c r="D19" s="37">
        <v>-1.56</v>
      </c>
      <c r="E19" s="40"/>
      <c r="F19" s="80" t="s">
        <v>22</v>
      </c>
      <c r="G19" s="32">
        <v>42781</v>
      </c>
      <c r="H19" s="34">
        <v>-1.01</v>
      </c>
      <c r="I19" s="40"/>
      <c r="J19" s="80" t="s">
        <v>22</v>
      </c>
      <c r="K19" s="32">
        <v>42809</v>
      </c>
      <c r="L19" s="34">
        <v>3.13</v>
      </c>
      <c r="M19" s="40"/>
      <c r="N19" s="84" t="s">
        <v>9</v>
      </c>
      <c r="O19" s="36">
        <v>42840</v>
      </c>
      <c r="P19" s="37">
        <v>8.57</v>
      </c>
      <c r="Q19" s="40"/>
      <c r="R19" s="80" t="s">
        <v>7</v>
      </c>
      <c r="S19" s="32">
        <v>42870</v>
      </c>
      <c r="T19" s="34">
        <v>16.850000000000001</v>
      </c>
      <c r="U19" s="40"/>
      <c r="V19" s="80" t="s">
        <v>24</v>
      </c>
      <c r="W19" s="17">
        <v>42901</v>
      </c>
      <c r="X19" s="34">
        <v>19.09</v>
      </c>
      <c r="Y19" s="1"/>
    </row>
    <row r="20" spans="1:25" ht="16.5" x14ac:dyDescent="0.3">
      <c r="A20" s="1"/>
      <c r="B20" s="94" t="s">
        <v>7</v>
      </c>
      <c r="C20" s="39">
        <v>42751</v>
      </c>
      <c r="D20" s="34">
        <v>-5.87</v>
      </c>
      <c r="E20" s="40"/>
      <c r="F20" s="80" t="s">
        <v>24</v>
      </c>
      <c r="G20" s="32">
        <v>42782</v>
      </c>
      <c r="H20" s="34">
        <v>-0.5</v>
      </c>
      <c r="I20" s="40"/>
      <c r="J20" s="80" t="s">
        <v>24</v>
      </c>
      <c r="K20" s="32">
        <v>42810</v>
      </c>
      <c r="L20" s="34">
        <v>5.75</v>
      </c>
      <c r="M20" s="40"/>
      <c r="N20" s="84" t="s">
        <v>11</v>
      </c>
      <c r="O20" s="36">
        <v>42841</v>
      </c>
      <c r="P20" s="37">
        <v>5.48</v>
      </c>
      <c r="Q20" s="40"/>
      <c r="R20" s="80" t="s">
        <v>10</v>
      </c>
      <c r="S20" s="32">
        <v>42871</v>
      </c>
      <c r="T20" s="34">
        <v>16.34</v>
      </c>
      <c r="U20" s="40"/>
      <c r="V20" s="80" t="s">
        <v>25</v>
      </c>
      <c r="W20" s="32">
        <v>42902</v>
      </c>
      <c r="X20" s="34">
        <v>16.41</v>
      </c>
      <c r="Y20" s="1"/>
    </row>
    <row r="21" spans="1:25" ht="16.5" x14ac:dyDescent="0.3">
      <c r="A21" s="1"/>
      <c r="B21" s="94" t="s">
        <v>10</v>
      </c>
      <c r="C21" s="39">
        <v>42752</v>
      </c>
      <c r="D21" s="34">
        <v>-4.97</v>
      </c>
      <c r="E21" s="40"/>
      <c r="F21" s="80" t="s">
        <v>25</v>
      </c>
      <c r="G21" s="32">
        <v>42783</v>
      </c>
      <c r="H21" s="34">
        <v>0.45</v>
      </c>
      <c r="I21" s="40"/>
      <c r="J21" s="80" t="s">
        <v>25</v>
      </c>
      <c r="K21" s="32">
        <v>42811</v>
      </c>
      <c r="L21" s="34">
        <v>6.38</v>
      </c>
      <c r="M21" s="40"/>
      <c r="N21" s="80" t="s">
        <v>7</v>
      </c>
      <c r="O21" s="32">
        <v>42842</v>
      </c>
      <c r="P21" s="34">
        <v>6.67</v>
      </c>
      <c r="Q21" s="40"/>
      <c r="R21" s="80" t="s">
        <v>22</v>
      </c>
      <c r="S21" s="32">
        <v>42872</v>
      </c>
      <c r="T21" s="34">
        <v>15.63</v>
      </c>
      <c r="U21" s="40"/>
      <c r="V21" s="84" t="s">
        <v>9</v>
      </c>
      <c r="W21" s="36">
        <v>42903</v>
      </c>
      <c r="X21" s="37">
        <v>12.18</v>
      </c>
      <c r="Y21" s="1"/>
    </row>
    <row r="22" spans="1:25" ht="16.5" x14ac:dyDescent="0.3">
      <c r="A22" s="1"/>
      <c r="B22" s="94" t="s">
        <v>22</v>
      </c>
      <c r="C22" s="39">
        <v>42753</v>
      </c>
      <c r="D22" s="34">
        <v>-6.21</v>
      </c>
      <c r="E22" s="40"/>
      <c r="F22" s="84" t="s">
        <v>9</v>
      </c>
      <c r="G22" s="36">
        <v>42784</v>
      </c>
      <c r="H22" s="37">
        <v>1.84</v>
      </c>
      <c r="I22" s="40"/>
      <c r="J22" s="84" t="s">
        <v>9</v>
      </c>
      <c r="K22" s="36">
        <v>42812</v>
      </c>
      <c r="L22" s="37">
        <v>6.43</v>
      </c>
      <c r="M22" s="40"/>
      <c r="N22" s="80" t="s">
        <v>10</v>
      </c>
      <c r="O22" s="32">
        <v>42843</v>
      </c>
      <c r="P22" s="34">
        <v>3.14</v>
      </c>
      <c r="Q22" s="40"/>
      <c r="R22" s="80" t="s">
        <v>24</v>
      </c>
      <c r="S22" s="32">
        <v>42873</v>
      </c>
      <c r="T22" s="34">
        <v>17.260000000000002</v>
      </c>
      <c r="U22" s="40"/>
      <c r="V22" s="84" t="s">
        <v>11</v>
      </c>
      <c r="W22" s="36">
        <v>42904</v>
      </c>
      <c r="X22" s="37">
        <v>17.73</v>
      </c>
      <c r="Y22" s="1"/>
    </row>
    <row r="23" spans="1:25" ht="16.5" x14ac:dyDescent="0.3">
      <c r="A23" s="1"/>
      <c r="B23" s="94" t="s">
        <v>24</v>
      </c>
      <c r="C23" s="39">
        <v>42754</v>
      </c>
      <c r="D23" s="34">
        <v>-11.97</v>
      </c>
      <c r="E23" s="40"/>
      <c r="F23" s="84" t="s">
        <v>11</v>
      </c>
      <c r="G23" s="36">
        <v>42785</v>
      </c>
      <c r="H23" s="37">
        <v>2.34</v>
      </c>
      <c r="I23" s="40"/>
      <c r="J23" s="84" t="s">
        <v>11</v>
      </c>
      <c r="K23" s="36">
        <v>42813</v>
      </c>
      <c r="L23" s="37">
        <v>4.66</v>
      </c>
      <c r="M23" s="40"/>
      <c r="N23" s="80" t="s">
        <v>22</v>
      </c>
      <c r="O23" s="32">
        <v>42844</v>
      </c>
      <c r="P23" s="34">
        <v>2.83</v>
      </c>
      <c r="Q23" s="40"/>
      <c r="R23" s="80" t="s">
        <v>25</v>
      </c>
      <c r="S23" s="32">
        <v>42874</v>
      </c>
      <c r="T23" s="34">
        <v>19.72</v>
      </c>
      <c r="U23" s="40"/>
      <c r="V23" s="80" t="s">
        <v>7</v>
      </c>
      <c r="W23" s="32">
        <v>42905</v>
      </c>
      <c r="X23" s="34">
        <v>20.53</v>
      </c>
      <c r="Y23" s="1"/>
    </row>
    <row r="24" spans="1:25" ht="16.5" x14ac:dyDescent="0.3">
      <c r="A24" s="1"/>
      <c r="B24" s="94" t="s">
        <v>25</v>
      </c>
      <c r="C24" s="39">
        <v>42755</v>
      </c>
      <c r="D24" s="34">
        <v>-10.29</v>
      </c>
      <c r="E24" s="40"/>
      <c r="F24" s="80" t="s">
        <v>7</v>
      </c>
      <c r="G24" s="32">
        <v>42786</v>
      </c>
      <c r="H24" s="34">
        <v>2.09</v>
      </c>
      <c r="I24" s="40"/>
      <c r="J24" s="80" t="s">
        <v>7</v>
      </c>
      <c r="K24" s="32">
        <v>42814</v>
      </c>
      <c r="L24" s="34">
        <v>6.52</v>
      </c>
      <c r="M24" s="40"/>
      <c r="N24" s="80" t="s">
        <v>24</v>
      </c>
      <c r="O24" s="32">
        <v>42845</v>
      </c>
      <c r="P24" s="34">
        <v>1.48</v>
      </c>
      <c r="Q24" s="40"/>
      <c r="R24" s="84" t="s">
        <v>9</v>
      </c>
      <c r="S24" s="36">
        <v>42875</v>
      </c>
      <c r="T24" s="37">
        <v>16.02</v>
      </c>
      <c r="U24" s="40"/>
      <c r="V24" s="80" t="s">
        <v>10</v>
      </c>
      <c r="W24" s="32">
        <v>42906</v>
      </c>
      <c r="X24" s="34">
        <v>23.6</v>
      </c>
      <c r="Y24" s="1"/>
    </row>
    <row r="25" spans="1:25" ht="16.5" x14ac:dyDescent="0.3">
      <c r="A25" s="1"/>
      <c r="B25" s="93" t="s">
        <v>9</v>
      </c>
      <c r="C25" s="28">
        <v>42756</v>
      </c>
      <c r="D25" s="37">
        <v>-9.15</v>
      </c>
      <c r="E25" s="40"/>
      <c r="F25" s="80" t="s">
        <v>10</v>
      </c>
      <c r="G25" s="32">
        <v>42787</v>
      </c>
      <c r="H25" s="34">
        <v>3.25</v>
      </c>
      <c r="I25" s="40"/>
      <c r="J25" s="80" t="s">
        <v>10</v>
      </c>
      <c r="K25" s="32">
        <v>42815</v>
      </c>
      <c r="L25" s="34">
        <v>9.8000000000000007</v>
      </c>
      <c r="M25" s="40"/>
      <c r="N25" s="80" t="s">
        <v>25</v>
      </c>
      <c r="O25" s="32">
        <v>42846</v>
      </c>
      <c r="P25" s="34">
        <v>5.21</v>
      </c>
      <c r="Q25" s="40"/>
      <c r="R25" s="84" t="s">
        <v>11</v>
      </c>
      <c r="S25" s="36">
        <v>42876</v>
      </c>
      <c r="T25" s="37">
        <v>15.43</v>
      </c>
      <c r="U25" s="40"/>
      <c r="V25" s="80" t="s">
        <v>22</v>
      </c>
      <c r="W25" s="32">
        <v>42907</v>
      </c>
      <c r="X25" s="34">
        <v>23.55</v>
      </c>
      <c r="Y25" s="1"/>
    </row>
    <row r="26" spans="1:25" ht="16.5" x14ac:dyDescent="0.3">
      <c r="A26" s="1"/>
      <c r="B26" s="93" t="s">
        <v>11</v>
      </c>
      <c r="C26" s="28">
        <v>42757</v>
      </c>
      <c r="D26" s="37">
        <v>-6.32</v>
      </c>
      <c r="E26" s="40"/>
      <c r="F26" s="80" t="s">
        <v>22</v>
      </c>
      <c r="G26" s="32">
        <v>42788</v>
      </c>
      <c r="H26" s="34">
        <v>4.8899999999999997</v>
      </c>
      <c r="I26" s="40"/>
      <c r="J26" s="80" t="s">
        <v>22</v>
      </c>
      <c r="K26" s="32">
        <v>42816</v>
      </c>
      <c r="L26" s="34">
        <v>8.42</v>
      </c>
      <c r="M26" s="40"/>
      <c r="N26" s="84" t="s">
        <v>9</v>
      </c>
      <c r="O26" s="36">
        <v>42847</v>
      </c>
      <c r="P26" s="37">
        <v>5.57</v>
      </c>
      <c r="Q26" s="40"/>
      <c r="R26" s="80" t="s">
        <v>7</v>
      </c>
      <c r="S26" s="32">
        <v>42877</v>
      </c>
      <c r="T26" s="34">
        <v>18.809999999999999</v>
      </c>
      <c r="U26" s="40"/>
      <c r="V26" s="80" t="s">
        <v>24</v>
      </c>
      <c r="W26" s="17">
        <v>42908</v>
      </c>
      <c r="X26" s="34">
        <v>22.43</v>
      </c>
      <c r="Y26" s="1"/>
    </row>
    <row r="27" spans="1:25" ht="16.5" x14ac:dyDescent="0.3">
      <c r="A27" s="1"/>
      <c r="B27" s="94" t="s">
        <v>7</v>
      </c>
      <c r="C27" s="39">
        <v>42758</v>
      </c>
      <c r="D27" s="34">
        <v>-8.7899999999999991</v>
      </c>
      <c r="E27" s="40"/>
      <c r="F27" s="80" t="s">
        <v>24</v>
      </c>
      <c r="G27" s="32">
        <v>42789</v>
      </c>
      <c r="H27" s="34">
        <v>6.7</v>
      </c>
      <c r="I27" s="40"/>
      <c r="J27" s="80" t="s">
        <v>24</v>
      </c>
      <c r="K27" s="32">
        <v>42817</v>
      </c>
      <c r="L27" s="34">
        <v>10.97</v>
      </c>
      <c r="M27" s="40"/>
      <c r="N27" s="84" t="s">
        <v>11</v>
      </c>
      <c r="O27" s="36">
        <v>42848</v>
      </c>
      <c r="P27" s="37">
        <v>3.38</v>
      </c>
      <c r="Q27" s="40"/>
      <c r="R27" s="80" t="s">
        <v>10</v>
      </c>
      <c r="S27" s="32">
        <v>42878</v>
      </c>
      <c r="T27" s="34">
        <v>16.04</v>
      </c>
      <c r="U27" s="40"/>
      <c r="V27" s="80" t="s">
        <v>25</v>
      </c>
      <c r="W27" s="32">
        <v>42909</v>
      </c>
      <c r="X27" s="34">
        <v>21.94</v>
      </c>
      <c r="Y27" s="1"/>
    </row>
    <row r="28" spans="1:25" ht="16.5" x14ac:dyDescent="0.3">
      <c r="A28" s="1"/>
      <c r="B28" s="94" t="s">
        <v>10</v>
      </c>
      <c r="C28" s="39">
        <v>42759</v>
      </c>
      <c r="D28" s="34">
        <v>-7.23</v>
      </c>
      <c r="E28" s="40"/>
      <c r="F28" s="80" t="s">
        <v>25</v>
      </c>
      <c r="G28" s="32">
        <v>42790</v>
      </c>
      <c r="H28" s="34">
        <v>4.08</v>
      </c>
      <c r="I28" s="40"/>
      <c r="J28" s="80" t="s">
        <v>25</v>
      </c>
      <c r="K28" s="32">
        <v>42818</v>
      </c>
      <c r="L28" s="34">
        <v>8.67</v>
      </c>
      <c r="M28" s="40"/>
      <c r="N28" s="80" t="s">
        <v>7</v>
      </c>
      <c r="O28" s="32">
        <v>42849</v>
      </c>
      <c r="P28" s="34">
        <v>6.49</v>
      </c>
      <c r="Q28" s="40"/>
      <c r="R28" s="80" t="s">
        <v>22</v>
      </c>
      <c r="S28" s="32">
        <v>42879</v>
      </c>
      <c r="T28" s="34">
        <v>13.62</v>
      </c>
      <c r="U28" s="40"/>
      <c r="V28" s="84" t="s">
        <v>9</v>
      </c>
      <c r="W28" s="36">
        <v>42910</v>
      </c>
      <c r="X28" s="37">
        <v>21.98</v>
      </c>
      <c r="Y28" s="1"/>
    </row>
    <row r="29" spans="1:25" ht="16.5" x14ac:dyDescent="0.3">
      <c r="A29" s="1"/>
      <c r="B29" s="94" t="s">
        <v>22</v>
      </c>
      <c r="C29" s="39">
        <v>42760</v>
      </c>
      <c r="D29" s="34">
        <v>-1.88</v>
      </c>
      <c r="E29" s="40"/>
      <c r="F29" s="84" t="s">
        <v>9</v>
      </c>
      <c r="G29" s="36">
        <v>42791</v>
      </c>
      <c r="H29" s="37">
        <v>-0.67</v>
      </c>
      <c r="I29" s="40"/>
      <c r="J29" s="84" t="s">
        <v>9</v>
      </c>
      <c r="K29" s="36">
        <v>42819</v>
      </c>
      <c r="L29" s="37">
        <v>7.69</v>
      </c>
      <c r="M29" s="40"/>
      <c r="N29" s="80" t="s">
        <v>10</v>
      </c>
      <c r="O29" s="32">
        <v>42850</v>
      </c>
      <c r="P29" s="34">
        <v>12.46</v>
      </c>
      <c r="Q29" s="40"/>
      <c r="R29" s="80" t="s">
        <v>24</v>
      </c>
      <c r="S29" s="32">
        <v>42880</v>
      </c>
      <c r="T29" s="34">
        <v>12.73</v>
      </c>
      <c r="U29" s="40"/>
      <c r="V29" s="84" t="s">
        <v>11</v>
      </c>
      <c r="W29" s="36">
        <v>42911</v>
      </c>
      <c r="X29" s="37">
        <v>23.52</v>
      </c>
      <c r="Y29" s="1"/>
    </row>
    <row r="30" spans="1:25" ht="16.5" x14ac:dyDescent="0.3">
      <c r="A30" s="1"/>
      <c r="B30" s="94" t="s">
        <v>24</v>
      </c>
      <c r="C30" s="39">
        <v>42761</v>
      </c>
      <c r="D30" s="34">
        <v>-4.76</v>
      </c>
      <c r="E30" s="40"/>
      <c r="F30" s="84" t="s">
        <v>11</v>
      </c>
      <c r="G30" s="36">
        <v>42792</v>
      </c>
      <c r="H30" s="37">
        <v>1.27</v>
      </c>
      <c r="I30" s="40"/>
      <c r="J30" s="84" t="s">
        <v>11</v>
      </c>
      <c r="K30" s="36">
        <v>42820</v>
      </c>
      <c r="L30" s="37">
        <v>5.01</v>
      </c>
      <c r="M30" s="40"/>
      <c r="N30" s="80" t="s">
        <v>22</v>
      </c>
      <c r="O30" s="32">
        <v>42851</v>
      </c>
      <c r="P30" s="34">
        <v>13.31</v>
      </c>
      <c r="Q30" s="40"/>
      <c r="R30" s="94" t="s">
        <v>25</v>
      </c>
      <c r="S30" s="32">
        <v>42881</v>
      </c>
      <c r="T30" s="34">
        <v>14.69</v>
      </c>
      <c r="U30" s="40"/>
      <c r="V30" s="80" t="s">
        <v>7</v>
      </c>
      <c r="W30" s="32">
        <v>42912</v>
      </c>
      <c r="X30" s="34">
        <v>22.83</v>
      </c>
      <c r="Y30" s="1"/>
    </row>
    <row r="31" spans="1:25" ht="16.5" x14ac:dyDescent="0.3">
      <c r="A31" s="1"/>
      <c r="B31" s="94" t="s">
        <v>25</v>
      </c>
      <c r="C31" s="39">
        <v>42762</v>
      </c>
      <c r="D31" s="34">
        <v>-10.58</v>
      </c>
      <c r="E31" s="40"/>
      <c r="F31" s="80" t="s">
        <v>7</v>
      </c>
      <c r="G31" s="32">
        <v>42793</v>
      </c>
      <c r="H31" s="34">
        <v>7.22</v>
      </c>
      <c r="I31" s="40"/>
      <c r="J31" s="80" t="s">
        <v>7</v>
      </c>
      <c r="K31" s="32">
        <v>42821</v>
      </c>
      <c r="L31" s="34">
        <v>7.14</v>
      </c>
      <c r="M31" s="40"/>
      <c r="N31" s="80" t="s">
        <v>24</v>
      </c>
      <c r="O31" s="32">
        <v>42852</v>
      </c>
      <c r="P31" s="34">
        <v>7.08</v>
      </c>
      <c r="Q31" s="40"/>
      <c r="R31" s="85" t="s">
        <v>9</v>
      </c>
      <c r="S31" s="36">
        <v>42882</v>
      </c>
      <c r="T31" s="37">
        <v>17.12</v>
      </c>
      <c r="U31" s="40"/>
      <c r="V31" s="80" t="s">
        <v>10</v>
      </c>
      <c r="W31" s="32">
        <v>42913</v>
      </c>
      <c r="X31" s="34">
        <v>24.95</v>
      </c>
      <c r="Y31" s="1"/>
    </row>
    <row r="32" spans="1:25" ht="17.25" thickBot="1" x14ac:dyDescent="0.35">
      <c r="A32" s="1"/>
      <c r="B32" s="106" t="s">
        <v>9</v>
      </c>
      <c r="C32" s="28">
        <v>42763</v>
      </c>
      <c r="D32" s="37">
        <v>-10.58</v>
      </c>
      <c r="E32" s="40"/>
      <c r="F32" s="100" t="s">
        <v>10</v>
      </c>
      <c r="G32" s="48">
        <v>42794</v>
      </c>
      <c r="H32" s="50">
        <v>6.93</v>
      </c>
      <c r="I32" s="40"/>
      <c r="J32" s="80" t="s">
        <v>10</v>
      </c>
      <c r="K32" s="32">
        <v>42822</v>
      </c>
      <c r="L32" s="34">
        <v>9.4700000000000006</v>
      </c>
      <c r="M32" s="40"/>
      <c r="N32" s="94" t="s">
        <v>25</v>
      </c>
      <c r="O32" s="32">
        <v>42853</v>
      </c>
      <c r="P32" s="34">
        <v>6.69</v>
      </c>
      <c r="Q32" s="40"/>
      <c r="R32" s="84" t="s">
        <v>11</v>
      </c>
      <c r="S32" s="36">
        <v>42883</v>
      </c>
      <c r="T32" s="37">
        <v>18.350000000000001</v>
      </c>
      <c r="U32" s="40"/>
      <c r="V32" s="80" t="s">
        <v>22</v>
      </c>
      <c r="W32" s="32">
        <v>42914</v>
      </c>
      <c r="X32" s="34">
        <v>24.44</v>
      </c>
      <c r="Y32" s="1"/>
    </row>
    <row r="33" spans="1:30" ht="17.25" thickBot="1" x14ac:dyDescent="0.35">
      <c r="A33" s="1"/>
      <c r="B33" s="93" t="s">
        <v>11</v>
      </c>
      <c r="C33" s="28">
        <v>42764</v>
      </c>
      <c r="D33" s="37">
        <v>-10.68</v>
      </c>
      <c r="E33" s="40"/>
      <c r="F33" s="121"/>
      <c r="G33" s="123"/>
      <c r="H33" s="58">
        <f>AVERAGE(H5:H32)</f>
        <v>1.5478571428571428</v>
      </c>
      <c r="I33" s="54"/>
      <c r="J33" s="80" t="s">
        <v>22</v>
      </c>
      <c r="K33" s="32">
        <v>42823</v>
      </c>
      <c r="L33" s="34">
        <v>12.1</v>
      </c>
      <c r="M33" s="40"/>
      <c r="N33" s="85" t="s">
        <v>9</v>
      </c>
      <c r="O33" s="36">
        <v>42854</v>
      </c>
      <c r="P33" s="37">
        <v>7.03</v>
      </c>
      <c r="Q33" s="40"/>
      <c r="R33" s="80" t="s">
        <v>7</v>
      </c>
      <c r="S33" s="32">
        <v>42884</v>
      </c>
      <c r="T33" s="34">
        <v>20.21</v>
      </c>
      <c r="U33" s="40"/>
      <c r="V33" s="80" t="s">
        <v>24</v>
      </c>
      <c r="W33" s="17">
        <v>42915</v>
      </c>
      <c r="X33" s="34">
        <v>20.67</v>
      </c>
      <c r="Y33" s="1"/>
    </row>
    <row r="34" spans="1:30" ht="17.25" thickBot="1" x14ac:dyDescent="0.35">
      <c r="A34" s="1"/>
      <c r="B34" s="94" t="s">
        <v>7</v>
      </c>
      <c r="C34" s="39">
        <v>42765</v>
      </c>
      <c r="D34" s="34">
        <v>-6.73</v>
      </c>
      <c r="E34" s="40"/>
      <c r="F34" s="4"/>
      <c r="G34" s="3"/>
      <c r="H34" s="1"/>
      <c r="I34" s="1"/>
      <c r="J34" s="80" t="s">
        <v>24</v>
      </c>
      <c r="K34" s="32">
        <v>42824</v>
      </c>
      <c r="L34" s="34">
        <v>11.22</v>
      </c>
      <c r="M34" s="40"/>
      <c r="N34" s="101" t="s">
        <v>11</v>
      </c>
      <c r="O34" s="74">
        <v>42855</v>
      </c>
      <c r="P34" s="95">
        <v>9.8800000000000008</v>
      </c>
      <c r="Q34" s="40"/>
      <c r="R34" s="80" t="s">
        <v>10</v>
      </c>
      <c r="S34" s="32">
        <v>42885</v>
      </c>
      <c r="T34" s="34">
        <v>22.15</v>
      </c>
      <c r="U34" s="40"/>
      <c r="V34" s="100" t="s">
        <v>25</v>
      </c>
      <c r="W34" s="48">
        <v>42916</v>
      </c>
      <c r="X34" s="89">
        <v>21.54</v>
      </c>
      <c r="Y34" s="1"/>
    </row>
    <row r="35" spans="1:30" ht="17.25" thickBot="1" x14ac:dyDescent="0.35">
      <c r="A35" s="1"/>
      <c r="B35" s="102" t="s">
        <v>10</v>
      </c>
      <c r="C35" s="97">
        <v>42766</v>
      </c>
      <c r="D35" s="55">
        <v>-1.8</v>
      </c>
      <c r="E35" s="40"/>
      <c r="F35" s="4"/>
      <c r="G35" s="3"/>
      <c r="H35" s="1"/>
      <c r="I35" s="1"/>
      <c r="J35" s="100" t="s">
        <v>25</v>
      </c>
      <c r="K35" s="48">
        <v>42825</v>
      </c>
      <c r="L35" s="41">
        <v>10</v>
      </c>
      <c r="M35" s="40"/>
      <c r="N35" s="121"/>
      <c r="O35" s="123"/>
      <c r="P35" s="58">
        <f>AVERAGE(P5:P34)</f>
        <v>8.0423333333333336</v>
      </c>
      <c r="Q35" s="54"/>
      <c r="R35" s="100" t="s">
        <v>22</v>
      </c>
      <c r="S35" s="48">
        <v>42886</v>
      </c>
      <c r="T35" s="50">
        <v>20.82</v>
      </c>
      <c r="U35" s="40"/>
      <c r="V35" s="121"/>
      <c r="W35" s="123"/>
      <c r="X35" s="58">
        <f>AVERAGE(X5:X34)</f>
        <v>20.028666666666666</v>
      </c>
      <c r="Y35" s="1"/>
    </row>
    <row r="36" spans="1:30" ht="17.25" thickBot="1" x14ac:dyDescent="0.35">
      <c r="A36" s="1"/>
      <c r="B36" s="121"/>
      <c r="C36" s="123"/>
      <c r="D36" s="58">
        <f>AVERAGE(D5:D35)</f>
        <v>-7.2393548387096782</v>
      </c>
      <c r="E36" s="54"/>
      <c r="F36" s="4"/>
      <c r="G36" s="3"/>
      <c r="H36" s="1"/>
      <c r="I36" s="1"/>
      <c r="J36" s="121"/>
      <c r="K36" s="123"/>
      <c r="L36" s="58">
        <f>AVERAGE(L5:L35)</f>
        <v>6.5312903225806442</v>
      </c>
      <c r="M36" s="54"/>
      <c r="N36" s="4"/>
      <c r="O36" s="3"/>
      <c r="P36" s="1"/>
      <c r="Q36" s="1"/>
      <c r="R36" s="121"/>
      <c r="S36" s="123"/>
      <c r="T36" s="58">
        <f>AVERAGE(T5:T35)</f>
        <v>15.156129032258066</v>
      </c>
      <c r="U36" s="54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8" t="s">
        <v>13</v>
      </c>
      <c r="C38" s="189"/>
      <c r="D38" s="190"/>
      <c r="E38" s="9"/>
      <c r="F38" s="188" t="s">
        <v>14</v>
      </c>
      <c r="G38" s="189"/>
      <c r="H38" s="190"/>
      <c r="I38" s="9"/>
      <c r="J38" s="188" t="s">
        <v>15</v>
      </c>
      <c r="K38" s="189"/>
      <c r="L38" s="190"/>
      <c r="M38" s="9"/>
      <c r="N38" s="188" t="s">
        <v>16</v>
      </c>
      <c r="O38" s="189"/>
      <c r="P38" s="190"/>
      <c r="Q38" s="9"/>
      <c r="R38" s="188" t="s">
        <v>17</v>
      </c>
      <c r="S38" s="189"/>
      <c r="T38" s="190"/>
      <c r="U38" s="9"/>
      <c r="V38" s="188" t="s">
        <v>18</v>
      </c>
      <c r="W38" s="189"/>
      <c r="X38" s="190"/>
      <c r="Y38" s="1"/>
    </row>
    <row r="39" spans="1:30" ht="16.5" x14ac:dyDescent="0.3">
      <c r="A39" s="1"/>
      <c r="B39" s="85" t="s">
        <v>9</v>
      </c>
      <c r="C39" s="24">
        <v>42917</v>
      </c>
      <c r="D39" s="26">
        <v>19.690000000000001</v>
      </c>
      <c r="E39" s="77"/>
      <c r="F39" s="83" t="s">
        <v>10</v>
      </c>
      <c r="G39" s="17">
        <v>42948</v>
      </c>
      <c r="H39" s="18">
        <v>26.56</v>
      </c>
      <c r="I39" s="77"/>
      <c r="J39" s="87" t="s">
        <v>25</v>
      </c>
      <c r="K39" s="21">
        <v>42979</v>
      </c>
      <c r="L39" s="18">
        <v>20</v>
      </c>
      <c r="M39" s="77"/>
      <c r="N39" s="111" t="s">
        <v>11</v>
      </c>
      <c r="O39" s="24">
        <v>43009</v>
      </c>
      <c r="P39" s="26">
        <v>8.02</v>
      </c>
      <c r="Q39" s="77"/>
      <c r="R39" s="83" t="s">
        <v>22</v>
      </c>
      <c r="S39" s="17">
        <v>43040</v>
      </c>
      <c r="T39" s="18">
        <v>5.85</v>
      </c>
      <c r="U39" s="77"/>
      <c r="V39" s="83" t="s">
        <v>25</v>
      </c>
      <c r="W39" s="17">
        <v>43070</v>
      </c>
      <c r="X39" s="18">
        <v>-2.46</v>
      </c>
      <c r="Y39" s="1"/>
    </row>
    <row r="40" spans="1:30" ht="16.5" x14ac:dyDescent="0.3">
      <c r="A40" s="1"/>
      <c r="B40" s="84" t="s">
        <v>11</v>
      </c>
      <c r="C40" s="36">
        <v>42918</v>
      </c>
      <c r="D40" s="37">
        <v>17.97</v>
      </c>
      <c r="E40" s="77"/>
      <c r="F40" s="80" t="s">
        <v>22</v>
      </c>
      <c r="G40" s="32">
        <v>42949</v>
      </c>
      <c r="H40" s="34">
        <v>26.1</v>
      </c>
      <c r="I40" s="77"/>
      <c r="J40" s="84" t="s">
        <v>9</v>
      </c>
      <c r="K40" s="36">
        <v>42980</v>
      </c>
      <c r="L40" s="37">
        <v>13.99</v>
      </c>
      <c r="M40" s="77"/>
      <c r="N40" s="94" t="s">
        <v>7</v>
      </c>
      <c r="O40" s="39">
        <v>43010</v>
      </c>
      <c r="P40" s="34">
        <v>8.52</v>
      </c>
      <c r="Q40" s="77"/>
      <c r="R40" s="80" t="s">
        <v>24</v>
      </c>
      <c r="S40" s="32">
        <v>43041</v>
      </c>
      <c r="T40" s="34">
        <v>8.83</v>
      </c>
      <c r="U40" s="77"/>
      <c r="V40" s="84" t="s">
        <v>9</v>
      </c>
      <c r="W40" s="36">
        <v>43071</v>
      </c>
      <c r="X40" s="37">
        <v>-3.65</v>
      </c>
      <c r="Y40" s="1"/>
    </row>
    <row r="41" spans="1:30" ht="16.5" x14ac:dyDescent="0.3">
      <c r="A41" s="1"/>
      <c r="B41" s="80" t="s">
        <v>7</v>
      </c>
      <c r="C41" s="32">
        <v>42919</v>
      </c>
      <c r="D41" s="34">
        <v>17.7</v>
      </c>
      <c r="E41" s="77"/>
      <c r="F41" s="80" t="s">
        <v>24</v>
      </c>
      <c r="G41" s="32">
        <v>42950</v>
      </c>
      <c r="H41" s="34">
        <v>24.95</v>
      </c>
      <c r="I41" s="77"/>
      <c r="J41" s="84" t="s">
        <v>11</v>
      </c>
      <c r="K41" s="36">
        <v>42981</v>
      </c>
      <c r="L41" s="37">
        <v>12.19</v>
      </c>
      <c r="M41" s="77"/>
      <c r="N41" s="94" t="s">
        <v>10</v>
      </c>
      <c r="O41" s="39">
        <v>43011</v>
      </c>
      <c r="P41" s="42">
        <v>10.09</v>
      </c>
      <c r="Q41" s="77"/>
      <c r="R41" s="80" t="s">
        <v>25</v>
      </c>
      <c r="S41" s="32">
        <v>43042</v>
      </c>
      <c r="T41" s="34">
        <v>7.34</v>
      </c>
      <c r="U41" s="77"/>
      <c r="V41" s="84" t="s">
        <v>11</v>
      </c>
      <c r="W41" s="36">
        <v>43072</v>
      </c>
      <c r="X41" s="37">
        <v>1.02</v>
      </c>
      <c r="Y41" s="1"/>
    </row>
    <row r="42" spans="1:30" ht="16.5" x14ac:dyDescent="0.3">
      <c r="A42" s="1"/>
      <c r="B42" s="80" t="s">
        <v>10</v>
      </c>
      <c r="C42" s="32">
        <v>42920</v>
      </c>
      <c r="D42" s="34">
        <v>17.87</v>
      </c>
      <c r="E42" s="77"/>
      <c r="F42" s="80" t="s">
        <v>25</v>
      </c>
      <c r="G42" s="32">
        <v>42951</v>
      </c>
      <c r="H42" s="34">
        <v>26.3</v>
      </c>
      <c r="I42" s="77"/>
      <c r="J42" s="80" t="s">
        <v>7</v>
      </c>
      <c r="K42" s="32">
        <v>42982</v>
      </c>
      <c r="L42" s="34">
        <v>11.48</v>
      </c>
      <c r="M42" s="77"/>
      <c r="N42" s="94" t="s">
        <v>22</v>
      </c>
      <c r="O42" s="39">
        <v>43012</v>
      </c>
      <c r="P42" s="19">
        <v>10.74</v>
      </c>
      <c r="Q42" s="77"/>
      <c r="R42" s="84" t="s">
        <v>9</v>
      </c>
      <c r="S42" s="36">
        <v>43043</v>
      </c>
      <c r="T42" s="37">
        <v>5.74</v>
      </c>
      <c r="U42" s="77"/>
      <c r="V42" s="80" t="s">
        <v>7</v>
      </c>
      <c r="W42" s="32">
        <v>43073</v>
      </c>
      <c r="X42" s="34">
        <v>-0.64</v>
      </c>
      <c r="Y42" s="1"/>
    </row>
    <row r="43" spans="1:30" ht="16.5" x14ac:dyDescent="0.3">
      <c r="A43" s="1"/>
      <c r="B43" s="80" t="s">
        <v>22</v>
      </c>
      <c r="C43" s="32">
        <v>42921</v>
      </c>
      <c r="D43" s="34">
        <v>18.45</v>
      </c>
      <c r="E43" s="77"/>
      <c r="F43" s="84" t="s">
        <v>9</v>
      </c>
      <c r="G43" s="36">
        <v>42952</v>
      </c>
      <c r="H43" s="37">
        <v>24.93</v>
      </c>
      <c r="I43" s="77"/>
      <c r="J43" s="80" t="s">
        <v>10</v>
      </c>
      <c r="K43" s="43">
        <v>42983</v>
      </c>
      <c r="L43" s="42">
        <v>13.56</v>
      </c>
      <c r="M43" s="77"/>
      <c r="N43" s="94" t="s">
        <v>24</v>
      </c>
      <c r="O43" s="32">
        <v>43013</v>
      </c>
      <c r="P43" s="42">
        <v>13.1</v>
      </c>
      <c r="Q43" s="77"/>
      <c r="R43" s="84" t="s">
        <v>11</v>
      </c>
      <c r="S43" s="36">
        <v>43044</v>
      </c>
      <c r="T43" s="37">
        <v>7.29</v>
      </c>
      <c r="U43" s="77"/>
      <c r="V43" s="80" t="s">
        <v>10</v>
      </c>
      <c r="W43" s="32">
        <v>43074</v>
      </c>
      <c r="X43" s="34">
        <v>1.0900000000000001</v>
      </c>
      <c r="Y43" s="1"/>
    </row>
    <row r="44" spans="1:30" ht="16.5" x14ac:dyDescent="0.3">
      <c r="A44" s="1"/>
      <c r="B44" s="80" t="s">
        <v>24</v>
      </c>
      <c r="C44" s="32">
        <v>42922</v>
      </c>
      <c r="D44" s="34">
        <v>18.75</v>
      </c>
      <c r="E44" s="77"/>
      <c r="F44" s="84" t="s">
        <v>11</v>
      </c>
      <c r="G44" s="36">
        <v>42953</v>
      </c>
      <c r="H44" s="37">
        <v>19.3</v>
      </c>
      <c r="I44" s="77"/>
      <c r="J44" s="80" t="s">
        <v>22</v>
      </c>
      <c r="K44" s="43">
        <v>42984</v>
      </c>
      <c r="L44" s="42">
        <v>16.79</v>
      </c>
      <c r="M44" s="77"/>
      <c r="N44" s="94" t="s">
        <v>25</v>
      </c>
      <c r="O44" s="39">
        <v>43014</v>
      </c>
      <c r="P44" s="34">
        <v>9.3000000000000007</v>
      </c>
      <c r="Q44" s="77"/>
      <c r="R44" s="80" t="s">
        <v>7</v>
      </c>
      <c r="S44" s="32">
        <v>43045</v>
      </c>
      <c r="T44" s="34">
        <v>7.03</v>
      </c>
      <c r="U44" s="77"/>
      <c r="V44" s="80" t="s">
        <v>22</v>
      </c>
      <c r="W44" s="68">
        <v>43075</v>
      </c>
      <c r="X44" s="34">
        <v>2.35</v>
      </c>
      <c r="Y44" s="1"/>
    </row>
    <row r="45" spans="1:30" ht="16.5" x14ac:dyDescent="0.3">
      <c r="A45" s="1"/>
      <c r="B45" s="80" t="s">
        <v>25</v>
      </c>
      <c r="C45" s="32">
        <v>42923</v>
      </c>
      <c r="D45" s="34">
        <v>19.079999999999998</v>
      </c>
      <c r="E45" s="77"/>
      <c r="F45" s="80" t="s">
        <v>7</v>
      </c>
      <c r="G45" s="32">
        <v>42954</v>
      </c>
      <c r="H45" s="34">
        <v>17.059999999999999</v>
      </c>
      <c r="I45" s="77"/>
      <c r="J45" s="80" t="s">
        <v>24</v>
      </c>
      <c r="K45" s="32">
        <v>42985</v>
      </c>
      <c r="L45" s="73">
        <v>13.89</v>
      </c>
      <c r="M45" s="77"/>
      <c r="N45" s="93" t="s">
        <v>9</v>
      </c>
      <c r="O45" s="28">
        <v>43015</v>
      </c>
      <c r="P45" s="37">
        <v>8.3699999999999992</v>
      </c>
      <c r="Q45" s="77"/>
      <c r="R45" s="80" t="s">
        <v>10</v>
      </c>
      <c r="S45" s="32">
        <v>43046</v>
      </c>
      <c r="T45" s="34">
        <v>5.86</v>
      </c>
      <c r="U45" s="77"/>
      <c r="V45" s="80" t="s">
        <v>24</v>
      </c>
      <c r="W45" s="32">
        <v>43076</v>
      </c>
      <c r="X45" s="34">
        <v>-0.6</v>
      </c>
      <c r="Y45" s="1"/>
      <c r="AD45" s="5" t="s">
        <v>20</v>
      </c>
    </row>
    <row r="46" spans="1:30" ht="16.5" x14ac:dyDescent="0.3">
      <c r="A46" s="1"/>
      <c r="B46" s="84" t="s">
        <v>9</v>
      </c>
      <c r="C46" s="36">
        <v>42924</v>
      </c>
      <c r="D46" s="37">
        <v>20.86</v>
      </c>
      <c r="E46" s="77"/>
      <c r="F46" s="80" t="s">
        <v>10</v>
      </c>
      <c r="G46" s="32">
        <v>42955</v>
      </c>
      <c r="H46" s="34">
        <v>20.56</v>
      </c>
      <c r="I46" s="77"/>
      <c r="J46" s="80" t="s">
        <v>25</v>
      </c>
      <c r="K46" s="32">
        <v>42986</v>
      </c>
      <c r="L46" s="34">
        <v>14.3</v>
      </c>
      <c r="M46" s="77"/>
      <c r="N46" s="93" t="s">
        <v>11</v>
      </c>
      <c r="O46" s="28">
        <v>43016</v>
      </c>
      <c r="P46" s="37">
        <v>8.48</v>
      </c>
      <c r="Q46" s="77"/>
      <c r="R46" s="80" t="s">
        <v>22</v>
      </c>
      <c r="S46" s="32">
        <v>43047</v>
      </c>
      <c r="T46" s="34">
        <v>4.1399999999999997</v>
      </c>
      <c r="U46" s="77"/>
      <c r="V46" s="80" t="s">
        <v>25</v>
      </c>
      <c r="W46" s="32">
        <v>43077</v>
      </c>
      <c r="X46" s="34">
        <v>-1.22</v>
      </c>
      <c r="Y46" s="1"/>
    </row>
    <row r="47" spans="1:30" ht="16.5" x14ac:dyDescent="0.3">
      <c r="A47" s="1"/>
      <c r="B47" s="84" t="s">
        <v>11</v>
      </c>
      <c r="C47" s="36">
        <v>42925</v>
      </c>
      <c r="D47" s="37">
        <v>22.83</v>
      </c>
      <c r="E47" s="77"/>
      <c r="F47" s="80" t="s">
        <v>22</v>
      </c>
      <c r="G47" s="32">
        <v>42956</v>
      </c>
      <c r="H47" s="34">
        <v>24.38</v>
      </c>
      <c r="I47" s="77"/>
      <c r="J47" s="84" t="s">
        <v>9</v>
      </c>
      <c r="K47" s="36">
        <v>42987</v>
      </c>
      <c r="L47" s="37">
        <v>16.829999999999998</v>
      </c>
      <c r="M47" s="77"/>
      <c r="N47" s="94" t="s">
        <v>7</v>
      </c>
      <c r="O47" s="39">
        <v>43017</v>
      </c>
      <c r="P47" s="34">
        <v>6.9</v>
      </c>
      <c r="Q47" s="77"/>
      <c r="R47" s="80" t="s">
        <v>24</v>
      </c>
      <c r="S47" s="32">
        <v>43048</v>
      </c>
      <c r="T47" s="34">
        <v>6.7</v>
      </c>
      <c r="U47" s="77"/>
      <c r="V47" s="84" t="s">
        <v>9</v>
      </c>
      <c r="W47" s="36">
        <v>43078</v>
      </c>
      <c r="X47" s="37">
        <v>-0.19</v>
      </c>
      <c r="Y47" s="1"/>
    </row>
    <row r="48" spans="1:30" ht="16.5" x14ac:dyDescent="0.3">
      <c r="A48" s="1"/>
      <c r="B48" s="80" t="s">
        <v>7</v>
      </c>
      <c r="C48" s="32">
        <v>42926</v>
      </c>
      <c r="D48" s="34">
        <v>22.56</v>
      </c>
      <c r="E48" s="77"/>
      <c r="F48" s="80" t="s">
        <v>24</v>
      </c>
      <c r="G48" s="32">
        <v>42957</v>
      </c>
      <c r="H48" s="34">
        <v>27.23</v>
      </c>
      <c r="I48" s="77"/>
      <c r="J48" s="84" t="s">
        <v>11</v>
      </c>
      <c r="K48" s="36">
        <v>42988</v>
      </c>
      <c r="L48" s="37">
        <v>19.149999999999999</v>
      </c>
      <c r="M48" s="77"/>
      <c r="N48" s="94" t="s">
        <v>10</v>
      </c>
      <c r="O48" s="39">
        <v>43018</v>
      </c>
      <c r="P48" s="42">
        <v>8.08</v>
      </c>
      <c r="Q48" s="77"/>
      <c r="R48" s="80" t="s">
        <v>25</v>
      </c>
      <c r="S48" s="32">
        <v>43049</v>
      </c>
      <c r="T48" s="34">
        <v>6.26</v>
      </c>
      <c r="U48" s="77"/>
      <c r="V48" s="84" t="s">
        <v>11</v>
      </c>
      <c r="W48" s="36">
        <v>43079</v>
      </c>
      <c r="X48" s="37">
        <v>-1.32</v>
      </c>
      <c r="Y48" s="1"/>
    </row>
    <row r="49" spans="1:25" ht="16.5" x14ac:dyDescent="0.3">
      <c r="A49" s="1"/>
      <c r="B49" s="80" t="s">
        <v>10</v>
      </c>
      <c r="C49" s="32">
        <v>42927</v>
      </c>
      <c r="D49" s="34">
        <v>21.38</v>
      </c>
      <c r="E49" s="77"/>
      <c r="F49" s="80" t="s">
        <v>25</v>
      </c>
      <c r="G49" s="32">
        <v>42958</v>
      </c>
      <c r="H49" s="34">
        <v>27.33</v>
      </c>
      <c r="I49" s="77"/>
      <c r="J49" s="80" t="s">
        <v>7</v>
      </c>
      <c r="K49" s="32">
        <v>42989</v>
      </c>
      <c r="L49" s="34">
        <v>19.399999999999999</v>
      </c>
      <c r="M49" s="77"/>
      <c r="N49" s="94" t="s">
        <v>22</v>
      </c>
      <c r="O49" s="39">
        <v>43019</v>
      </c>
      <c r="P49" s="42">
        <v>11.2</v>
      </c>
      <c r="Q49" s="77"/>
      <c r="R49" s="84" t="s">
        <v>9</v>
      </c>
      <c r="S49" s="36">
        <v>43050</v>
      </c>
      <c r="T49" s="37">
        <v>4.83</v>
      </c>
      <c r="U49" s="77"/>
      <c r="V49" s="80" t="s">
        <v>7</v>
      </c>
      <c r="W49" s="32">
        <v>43080</v>
      </c>
      <c r="X49" s="34">
        <v>4.78</v>
      </c>
      <c r="Y49" s="1"/>
    </row>
    <row r="50" spans="1:25" ht="16.5" x14ac:dyDescent="0.3">
      <c r="A50" s="1"/>
      <c r="B50" s="80" t="s">
        <v>22</v>
      </c>
      <c r="C50" s="32">
        <v>42928</v>
      </c>
      <c r="D50" s="34">
        <v>21.68</v>
      </c>
      <c r="E50" s="77"/>
      <c r="F50" s="84" t="s">
        <v>9</v>
      </c>
      <c r="G50" s="36">
        <v>42959</v>
      </c>
      <c r="H50" s="37">
        <v>18.190000000000001</v>
      </c>
      <c r="I50" s="77"/>
      <c r="J50" s="80" t="s">
        <v>10</v>
      </c>
      <c r="K50" s="43">
        <v>42990</v>
      </c>
      <c r="L50" s="42">
        <v>12.44</v>
      </c>
      <c r="M50" s="77"/>
      <c r="N50" s="94" t="s">
        <v>24</v>
      </c>
      <c r="O50" s="70">
        <v>43020</v>
      </c>
      <c r="P50" s="42">
        <v>13.67</v>
      </c>
      <c r="Q50" s="77"/>
      <c r="R50" s="84" t="s">
        <v>11</v>
      </c>
      <c r="S50" s="36">
        <v>43051</v>
      </c>
      <c r="T50" s="37">
        <v>3.98</v>
      </c>
      <c r="U50" s="77"/>
      <c r="V50" s="80" t="s">
        <v>10</v>
      </c>
      <c r="W50" s="43">
        <v>43081</v>
      </c>
      <c r="X50" s="34">
        <v>6.83</v>
      </c>
      <c r="Y50" s="1"/>
    </row>
    <row r="51" spans="1:25" ht="16.5" x14ac:dyDescent="0.3">
      <c r="A51" s="1"/>
      <c r="B51" s="80" t="s">
        <v>24</v>
      </c>
      <c r="C51" s="32">
        <v>42929</v>
      </c>
      <c r="D51" s="34">
        <v>17.27</v>
      </c>
      <c r="E51" s="77"/>
      <c r="F51" s="84" t="s">
        <v>11</v>
      </c>
      <c r="G51" s="36">
        <v>42960</v>
      </c>
      <c r="H51" s="37">
        <v>17.600000000000001</v>
      </c>
      <c r="I51" s="77"/>
      <c r="J51" s="80" t="s">
        <v>22</v>
      </c>
      <c r="K51" s="43">
        <v>42991</v>
      </c>
      <c r="L51" s="19">
        <v>14.6</v>
      </c>
      <c r="M51" s="77"/>
      <c r="N51" s="94" t="s">
        <v>25</v>
      </c>
      <c r="O51" s="39">
        <v>43021</v>
      </c>
      <c r="P51" s="34">
        <v>11.52</v>
      </c>
      <c r="Q51" s="77"/>
      <c r="R51" s="80" t="s">
        <v>7</v>
      </c>
      <c r="S51" s="32">
        <v>43052</v>
      </c>
      <c r="T51" s="34">
        <v>2.78</v>
      </c>
      <c r="U51" s="77"/>
      <c r="V51" s="80" t="s">
        <v>22</v>
      </c>
      <c r="W51" s="32">
        <v>43082</v>
      </c>
      <c r="X51" s="34">
        <v>5.0000000000000001E-3</v>
      </c>
      <c r="Y51" s="1"/>
    </row>
    <row r="52" spans="1:25" ht="16.5" x14ac:dyDescent="0.3">
      <c r="A52" s="1"/>
      <c r="B52" s="80" t="s">
        <v>25</v>
      </c>
      <c r="C52" s="32">
        <v>42930</v>
      </c>
      <c r="D52" s="34">
        <v>16.850000000000001</v>
      </c>
      <c r="E52" s="77"/>
      <c r="F52" s="80" t="s">
        <v>7</v>
      </c>
      <c r="G52" s="32">
        <v>42961</v>
      </c>
      <c r="H52" s="34">
        <v>20.6</v>
      </c>
      <c r="I52" s="77"/>
      <c r="J52" s="80" t="s">
        <v>24</v>
      </c>
      <c r="K52" s="32">
        <v>42992</v>
      </c>
      <c r="L52" s="42">
        <v>15.36</v>
      </c>
      <c r="M52" s="77"/>
      <c r="N52" s="93" t="s">
        <v>9</v>
      </c>
      <c r="O52" s="28">
        <v>43022</v>
      </c>
      <c r="P52" s="37">
        <v>9.42</v>
      </c>
      <c r="Q52" s="77"/>
      <c r="R52" s="80" t="s">
        <v>10</v>
      </c>
      <c r="S52" s="32">
        <v>43053</v>
      </c>
      <c r="T52" s="34">
        <v>1.42</v>
      </c>
      <c r="U52" s="77"/>
      <c r="V52" s="80" t="s">
        <v>24</v>
      </c>
      <c r="W52" s="32">
        <v>43083</v>
      </c>
      <c r="X52" s="34">
        <v>1.3</v>
      </c>
      <c r="Y52" s="1"/>
    </row>
    <row r="53" spans="1:25" ht="16.5" x14ac:dyDescent="0.3">
      <c r="A53" s="1"/>
      <c r="B53" s="84" t="s">
        <v>9</v>
      </c>
      <c r="C53" s="36">
        <v>42931</v>
      </c>
      <c r="D53" s="37">
        <v>16.62</v>
      </c>
      <c r="E53" s="77"/>
      <c r="F53" s="80" t="s">
        <v>10</v>
      </c>
      <c r="G53" s="32">
        <v>42962</v>
      </c>
      <c r="H53" s="34">
        <v>19.940000000000001</v>
      </c>
      <c r="I53" s="77"/>
      <c r="J53" s="80" t="s">
        <v>25</v>
      </c>
      <c r="K53" s="32">
        <v>42993</v>
      </c>
      <c r="L53" s="34">
        <v>13.49</v>
      </c>
      <c r="M53" s="77"/>
      <c r="N53" s="93" t="s">
        <v>11</v>
      </c>
      <c r="O53" s="28">
        <v>43023</v>
      </c>
      <c r="P53" s="37">
        <v>10.96</v>
      </c>
      <c r="Q53" s="77"/>
      <c r="R53" s="80" t="s">
        <v>22</v>
      </c>
      <c r="S53" s="32">
        <v>43054</v>
      </c>
      <c r="T53" s="34">
        <v>0.92</v>
      </c>
      <c r="U53" s="77"/>
      <c r="V53" s="80" t="s">
        <v>25</v>
      </c>
      <c r="W53" s="32">
        <v>43084</v>
      </c>
      <c r="X53" s="34">
        <v>1.44</v>
      </c>
      <c r="Y53" s="1"/>
    </row>
    <row r="54" spans="1:25" ht="16.5" x14ac:dyDescent="0.3">
      <c r="A54" s="1"/>
      <c r="B54" s="84" t="s">
        <v>11</v>
      </c>
      <c r="C54" s="36">
        <v>42932</v>
      </c>
      <c r="D54" s="37">
        <v>18.260000000000002</v>
      </c>
      <c r="E54" s="77"/>
      <c r="F54" s="80" t="s">
        <v>22</v>
      </c>
      <c r="G54" s="32">
        <v>42963</v>
      </c>
      <c r="H54" s="34">
        <v>22.18</v>
      </c>
      <c r="I54" s="77"/>
      <c r="J54" s="84" t="s">
        <v>9</v>
      </c>
      <c r="K54" s="36">
        <v>42994</v>
      </c>
      <c r="L54" s="37">
        <v>12.61</v>
      </c>
      <c r="M54" s="77"/>
      <c r="N54" s="94" t="s">
        <v>7</v>
      </c>
      <c r="O54" s="39">
        <v>43024</v>
      </c>
      <c r="P54" s="34">
        <v>12.11</v>
      </c>
      <c r="Q54" s="77"/>
      <c r="R54" s="80" t="s">
        <v>24</v>
      </c>
      <c r="S54" s="32">
        <v>43055</v>
      </c>
      <c r="T54" s="34">
        <v>1.41</v>
      </c>
      <c r="U54" s="77"/>
      <c r="V54" s="84" t="s">
        <v>9</v>
      </c>
      <c r="W54" s="36">
        <v>43085</v>
      </c>
      <c r="X54" s="37">
        <v>1.24</v>
      </c>
      <c r="Y54" s="1"/>
    </row>
    <row r="55" spans="1:25" ht="16.5" x14ac:dyDescent="0.3">
      <c r="A55" s="1"/>
      <c r="B55" s="80" t="s">
        <v>7</v>
      </c>
      <c r="C55" s="32">
        <v>42933</v>
      </c>
      <c r="D55" s="34">
        <v>20.55</v>
      </c>
      <c r="E55" s="77"/>
      <c r="F55" s="80" t="s">
        <v>24</v>
      </c>
      <c r="G55" s="32">
        <v>42964</v>
      </c>
      <c r="H55" s="34">
        <v>21.93</v>
      </c>
      <c r="I55" s="77"/>
      <c r="J55" s="84" t="s">
        <v>11</v>
      </c>
      <c r="K55" s="36">
        <v>42995</v>
      </c>
      <c r="L55" s="37">
        <v>12.72</v>
      </c>
      <c r="M55" s="77"/>
      <c r="N55" s="94" t="s">
        <v>10</v>
      </c>
      <c r="O55" s="39">
        <v>43025</v>
      </c>
      <c r="P55" s="42">
        <v>10.029999999999999</v>
      </c>
      <c r="Q55" s="77"/>
      <c r="R55" s="80" t="s">
        <v>25</v>
      </c>
      <c r="S55" s="32">
        <v>43056</v>
      </c>
      <c r="T55" s="34">
        <v>4.13</v>
      </c>
      <c r="U55" s="77"/>
      <c r="V55" s="84" t="s">
        <v>11</v>
      </c>
      <c r="W55" s="36">
        <v>43086</v>
      </c>
      <c r="X55" s="37">
        <v>-0.42</v>
      </c>
      <c r="Y55" s="1"/>
    </row>
    <row r="56" spans="1:25" ht="16.5" x14ac:dyDescent="0.3">
      <c r="A56" s="1"/>
      <c r="B56" s="80" t="s">
        <v>10</v>
      </c>
      <c r="C56" s="32">
        <v>42934</v>
      </c>
      <c r="D56" s="34">
        <v>20.43</v>
      </c>
      <c r="E56" s="77"/>
      <c r="F56" s="80" t="s">
        <v>25</v>
      </c>
      <c r="G56" s="32">
        <v>42965</v>
      </c>
      <c r="H56" s="34">
        <v>22.52</v>
      </c>
      <c r="I56" s="77"/>
      <c r="J56" s="80" t="s">
        <v>7</v>
      </c>
      <c r="K56" s="32">
        <v>42996</v>
      </c>
      <c r="L56" s="34">
        <v>11.58</v>
      </c>
      <c r="M56" s="77"/>
      <c r="N56" s="94" t="s">
        <v>22</v>
      </c>
      <c r="O56" s="39">
        <v>43026</v>
      </c>
      <c r="P56" s="42">
        <v>10.88</v>
      </c>
      <c r="Q56" s="77"/>
      <c r="R56" s="84" t="s">
        <v>9</v>
      </c>
      <c r="S56" s="36">
        <v>43057</v>
      </c>
      <c r="T56" s="37">
        <v>3.93</v>
      </c>
      <c r="U56" s="77"/>
      <c r="V56" s="80" t="s">
        <v>7</v>
      </c>
      <c r="W56" s="32">
        <v>43087</v>
      </c>
      <c r="X56" s="34">
        <v>-1.46</v>
      </c>
      <c r="Y56" s="1"/>
    </row>
    <row r="57" spans="1:25" ht="16.5" x14ac:dyDescent="0.3">
      <c r="A57" s="1"/>
      <c r="B57" s="80" t="s">
        <v>22</v>
      </c>
      <c r="C57" s="32">
        <v>42935</v>
      </c>
      <c r="D57" s="34">
        <v>22.35</v>
      </c>
      <c r="E57" s="77"/>
      <c r="F57" s="84" t="s">
        <v>9</v>
      </c>
      <c r="G57" s="36">
        <v>42966</v>
      </c>
      <c r="H57" s="37">
        <v>17.739999999999998</v>
      </c>
      <c r="I57" s="77"/>
      <c r="J57" s="80" t="s">
        <v>10</v>
      </c>
      <c r="K57" s="32">
        <v>42997</v>
      </c>
      <c r="L57" s="42">
        <v>10.53</v>
      </c>
      <c r="M57" s="77"/>
      <c r="N57" s="94" t="s">
        <v>24</v>
      </c>
      <c r="O57" s="70">
        <v>43027</v>
      </c>
      <c r="P57" s="42">
        <v>9.61</v>
      </c>
      <c r="Q57" s="77"/>
      <c r="R57" s="84" t="s">
        <v>11</v>
      </c>
      <c r="S57" s="36">
        <v>43058</v>
      </c>
      <c r="T57" s="37">
        <v>1.91</v>
      </c>
      <c r="U57" s="77"/>
      <c r="V57" s="80" t="s">
        <v>10</v>
      </c>
      <c r="W57" s="43">
        <v>43088</v>
      </c>
      <c r="X57" s="34">
        <v>-2.2400000000000002</v>
      </c>
      <c r="Y57" s="1"/>
    </row>
    <row r="58" spans="1:25" ht="16.5" x14ac:dyDescent="0.3">
      <c r="A58" s="1"/>
      <c r="B58" s="80" t="s">
        <v>24</v>
      </c>
      <c r="C58" s="32">
        <v>42936</v>
      </c>
      <c r="D58" s="34">
        <v>24.04</v>
      </c>
      <c r="E58" s="77"/>
      <c r="F58" s="84" t="s">
        <v>11</v>
      </c>
      <c r="G58" s="36">
        <v>42967</v>
      </c>
      <c r="H58" s="37">
        <v>12.97</v>
      </c>
      <c r="I58" s="77"/>
      <c r="J58" s="80" t="s">
        <v>22</v>
      </c>
      <c r="K58" s="68">
        <v>42998</v>
      </c>
      <c r="L58" s="42">
        <v>10.3</v>
      </c>
      <c r="M58" s="77"/>
      <c r="N58" s="94" t="s">
        <v>25</v>
      </c>
      <c r="O58" s="39">
        <v>43028</v>
      </c>
      <c r="P58" s="34">
        <v>8.5399999999999991</v>
      </c>
      <c r="Q58" s="77"/>
      <c r="R58" s="80" t="s">
        <v>7</v>
      </c>
      <c r="S58" s="32">
        <v>43059</v>
      </c>
      <c r="T58" s="34">
        <v>1.76</v>
      </c>
      <c r="U58" s="77"/>
      <c r="V58" s="80" t="s">
        <v>22</v>
      </c>
      <c r="W58" s="32">
        <v>43089</v>
      </c>
      <c r="X58" s="34">
        <v>-1.22</v>
      </c>
      <c r="Y58" s="1"/>
    </row>
    <row r="59" spans="1:25" ht="16.5" x14ac:dyDescent="0.3">
      <c r="A59" s="1"/>
      <c r="B59" s="80" t="s">
        <v>25</v>
      </c>
      <c r="C59" s="32">
        <v>42937</v>
      </c>
      <c r="D59" s="34">
        <v>21.22</v>
      </c>
      <c r="E59" s="77"/>
      <c r="F59" s="80" t="s">
        <v>7</v>
      </c>
      <c r="G59" s="32">
        <v>42968</v>
      </c>
      <c r="H59" s="34">
        <v>14.02</v>
      </c>
      <c r="I59" s="77"/>
      <c r="J59" s="80" t="s">
        <v>24</v>
      </c>
      <c r="K59" s="32">
        <v>42999</v>
      </c>
      <c r="L59" s="73">
        <v>9</v>
      </c>
      <c r="M59" s="77"/>
      <c r="N59" s="93" t="s">
        <v>9</v>
      </c>
      <c r="O59" s="28">
        <v>43029</v>
      </c>
      <c r="P59" s="37">
        <v>8.98</v>
      </c>
      <c r="Q59" s="77"/>
      <c r="R59" s="80" t="s">
        <v>10</v>
      </c>
      <c r="S59" s="32">
        <v>43060</v>
      </c>
      <c r="T59" s="34">
        <v>1.42</v>
      </c>
      <c r="U59" s="77"/>
      <c r="V59" s="80" t="s">
        <v>24</v>
      </c>
      <c r="W59" s="32">
        <v>43090</v>
      </c>
      <c r="X59" s="34">
        <v>-0.42</v>
      </c>
      <c r="Y59" s="1"/>
    </row>
    <row r="60" spans="1:25" ht="16.5" x14ac:dyDescent="0.3">
      <c r="A60" s="1"/>
      <c r="B60" s="84" t="s">
        <v>9</v>
      </c>
      <c r="C60" s="36">
        <v>42938</v>
      </c>
      <c r="D60" s="37">
        <v>22.87</v>
      </c>
      <c r="E60" s="77"/>
      <c r="F60" s="80" t="s">
        <v>10</v>
      </c>
      <c r="G60" s="32">
        <v>42969</v>
      </c>
      <c r="H60" s="34">
        <v>14.17</v>
      </c>
      <c r="I60" s="77"/>
      <c r="J60" s="107" t="s">
        <v>25</v>
      </c>
      <c r="K60" s="32">
        <v>43000</v>
      </c>
      <c r="L60" s="34">
        <v>10.71</v>
      </c>
      <c r="M60" s="77"/>
      <c r="N60" s="93" t="s">
        <v>11</v>
      </c>
      <c r="O60" s="28">
        <v>43030</v>
      </c>
      <c r="P60" s="37">
        <v>8.68</v>
      </c>
      <c r="Q60" s="77"/>
      <c r="R60" s="80" t="s">
        <v>22</v>
      </c>
      <c r="S60" s="32">
        <v>43061</v>
      </c>
      <c r="T60" s="34">
        <v>4.6500000000000004</v>
      </c>
      <c r="U60" s="77"/>
      <c r="V60" s="107" t="s">
        <v>25</v>
      </c>
      <c r="W60" s="32">
        <v>43091</v>
      </c>
      <c r="X60" s="34">
        <v>1.84</v>
      </c>
      <c r="Y60" s="1"/>
    </row>
    <row r="61" spans="1:25" ht="16.5" x14ac:dyDescent="0.3">
      <c r="A61" s="1"/>
      <c r="B61" s="84" t="s">
        <v>11</v>
      </c>
      <c r="C61" s="36">
        <v>42939</v>
      </c>
      <c r="D61" s="37">
        <v>21</v>
      </c>
      <c r="E61" s="77"/>
      <c r="F61" s="80" t="s">
        <v>22</v>
      </c>
      <c r="G61" s="32">
        <v>42970</v>
      </c>
      <c r="H61" s="34">
        <v>13.49</v>
      </c>
      <c r="I61" s="77"/>
      <c r="J61" s="93" t="s">
        <v>9</v>
      </c>
      <c r="K61" s="36">
        <v>43001</v>
      </c>
      <c r="L61" s="37">
        <v>10.130000000000001</v>
      </c>
      <c r="M61" s="77"/>
      <c r="N61" s="94" t="s">
        <v>7</v>
      </c>
      <c r="O61" s="39">
        <v>43031</v>
      </c>
      <c r="P61" s="34">
        <v>7.36</v>
      </c>
      <c r="Q61" s="77"/>
      <c r="R61" s="80" t="s">
        <v>24</v>
      </c>
      <c r="S61" s="32">
        <v>43062</v>
      </c>
      <c r="T61" s="34">
        <v>3.4</v>
      </c>
      <c r="U61" s="77"/>
      <c r="V61" s="93" t="s">
        <v>9</v>
      </c>
      <c r="W61" s="36">
        <v>43092</v>
      </c>
      <c r="X61" s="37">
        <v>2.94</v>
      </c>
      <c r="Y61" s="1"/>
    </row>
    <row r="62" spans="1:25" ht="16.5" x14ac:dyDescent="0.3">
      <c r="A62" s="1"/>
      <c r="B62" s="80" t="s">
        <v>7</v>
      </c>
      <c r="C62" s="32">
        <v>42940</v>
      </c>
      <c r="D62" s="34">
        <v>19.440000000000001</v>
      </c>
      <c r="E62" s="77"/>
      <c r="F62" s="80" t="s">
        <v>24</v>
      </c>
      <c r="G62" s="32">
        <v>42971</v>
      </c>
      <c r="H62" s="34">
        <v>15.43</v>
      </c>
      <c r="I62" s="77"/>
      <c r="J62" s="84" t="s">
        <v>11</v>
      </c>
      <c r="K62" s="36">
        <v>43002</v>
      </c>
      <c r="L62" s="37">
        <v>11.84</v>
      </c>
      <c r="M62" s="77"/>
      <c r="N62" s="94" t="s">
        <v>10</v>
      </c>
      <c r="O62" s="39">
        <v>43032</v>
      </c>
      <c r="P62" s="42">
        <v>7.71</v>
      </c>
      <c r="Q62" s="77"/>
      <c r="R62" s="80" t="s">
        <v>25</v>
      </c>
      <c r="S62" s="32">
        <v>43063</v>
      </c>
      <c r="T62" s="34">
        <v>3.79</v>
      </c>
      <c r="U62" s="77"/>
      <c r="V62" s="84" t="s">
        <v>11</v>
      </c>
      <c r="W62" s="36">
        <v>43093</v>
      </c>
      <c r="X62" s="37">
        <v>6.17</v>
      </c>
      <c r="Y62" s="1"/>
    </row>
    <row r="63" spans="1:25" ht="16.5" x14ac:dyDescent="0.3">
      <c r="A63" s="1"/>
      <c r="B63" s="80" t="s">
        <v>10</v>
      </c>
      <c r="C63" s="32">
        <v>42941</v>
      </c>
      <c r="D63" s="34">
        <v>16.829999999999998</v>
      </c>
      <c r="E63" s="77"/>
      <c r="F63" s="80" t="s">
        <v>25</v>
      </c>
      <c r="G63" s="32">
        <v>42972</v>
      </c>
      <c r="H63" s="34">
        <v>20.059999999999999</v>
      </c>
      <c r="I63" s="77"/>
      <c r="J63" s="80" t="s">
        <v>7</v>
      </c>
      <c r="K63" s="32">
        <v>43003</v>
      </c>
      <c r="L63" s="34">
        <v>12.03</v>
      </c>
      <c r="M63" s="77"/>
      <c r="N63" s="94" t="s">
        <v>22</v>
      </c>
      <c r="O63" s="39">
        <v>43033</v>
      </c>
      <c r="P63" s="19">
        <v>6</v>
      </c>
      <c r="Q63" s="77"/>
      <c r="R63" s="84" t="s">
        <v>9</v>
      </c>
      <c r="S63" s="36">
        <v>43064</v>
      </c>
      <c r="T63" s="37">
        <v>6.02</v>
      </c>
      <c r="U63" s="77"/>
      <c r="V63" s="80" t="s">
        <v>7</v>
      </c>
      <c r="W63" s="32">
        <v>43094</v>
      </c>
      <c r="X63" s="34">
        <v>2.5099999999999998</v>
      </c>
      <c r="Y63" s="1"/>
    </row>
    <row r="64" spans="1:25" ht="16.5" x14ac:dyDescent="0.3">
      <c r="A64" s="1"/>
      <c r="B64" s="80" t="s">
        <v>22</v>
      </c>
      <c r="C64" s="32">
        <v>42942</v>
      </c>
      <c r="D64" s="34">
        <v>15.9</v>
      </c>
      <c r="E64" s="77"/>
      <c r="F64" s="84" t="s">
        <v>9</v>
      </c>
      <c r="G64" s="36">
        <v>42973</v>
      </c>
      <c r="H64" s="37">
        <v>20.47</v>
      </c>
      <c r="I64" s="77"/>
      <c r="J64" s="80" t="s">
        <v>10</v>
      </c>
      <c r="K64" s="32">
        <v>43004</v>
      </c>
      <c r="L64" s="41">
        <v>14</v>
      </c>
      <c r="M64" s="77"/>
      <c r="N64" s="94" t="s">
        <v>24</v>
      </c>
      <c r="O64" s="70">
        <v>43034</v>
      </c>
      <c r="P64" s="42">
        <v>11.07</v>
      </c>
      <c r="Q64" s="77"/>
      <c r="R64" s="84" t="s">
        <v>11</v>
      </c>
      <c r="S64" s="36">
        <v>43065</v>
      </c>
      <c r="T64" s="37">
        <v>2.33</v>
      </c>
      <c r="U64" s="77"/>
      <c r="V64" s="80" t="s">
        <v>10</v>
      </c>
      <c r="W64" s="43">
        <v>43095</v>
      </c>
      <c r="X64" s="34">
        <v>0.76</v>
      </c>
      <c r="Y64" s="1"/>
    </row>
    <row r="65" spans="1:25" ht="16.5" x14ac:dyDescent="0.3">
      <c r="A65" s="1"/>
      <c r="B65" s="80" t="s">
        <v>24</v>
      </c>
      <c r="C65" s="32">
        <v>42943</v>
      </c>
      <c r="D65" s="34">
        <v>16.940000000000001</v>
      </c>
      <c r="E65" s="77"/>
      <c r="F65" s="84" t="s">
        <v>11</v>
      </c>
      <c r="G65" s="36">
        <v>42974</v>
      </c>
      <c r="H65" s="37">
        <v>20.8</v>
      </c>
      <c r="I65" s="77"/>
      <c r="J65" s="80" t="s">
        <v>22</v>
      </c>
      <c r="K65" s="32">
        <v>43005</v>
      </c>
      <c r="L65" s="44">
        <v>13.56</v>
      </c>
      <c r="M65" s="77"/>
      <c r="N65" s="99" t="s">
        <v>25</v>
      </c>
      <c r="O65" s="39">
        <v>43035</v>
      </c>
      <c r="P65" s="34">
        <v>7.27</v>
      </c>
      <c r="Q65" s="77"/>
      <c r="R65" s="107" t="s">
        <v>7</v>
      </c>
      <c r="S65" s="32">
        <v>43066</v>
      </c>
      <c r="T65" s="34">
        <v>-1.17</v>
      </c>
      <c r="U65" s="77"/>
      <c r="V65" s="80" t="s">
        <v>22</v>
      </c>
      <c r="W65" s="32">
        <v>43096</v>
      </c>
      <c r="X65" s="34">
        <v>4.68</v>
      </c>
      <c r="Y65" s="1"/>
    </row>
    <row r="66" spans="1:25" ht="16.5" x14ac:dyDescent="0.3">
      <c r="A66" s="1"/>
      <c r="B66" s="94" t="s">
        <v>25</v>
      </c>
      <c r="C66" s="32">
        <v>42944</v>
      </c>
      <c r="D66" s="34">
        <v>18.420000000000002</v>
      </c>
      <c r="E66" s="77"/>
      <c r="F66" s="80" t="s">
        <v>7</v>
      </c>
      <c r="G66" s="32">
        <v>42975</v>
      </c>
      <c r="H66" s="34">
        <v>16.98</v>
      </c>
      <c r="I66" s="77"/>
      <c r="J66" s="80" t="s">
        <v>24</v>
      </c>
      <c r="K66" s="17">
        <v>43006</v>
      </c>
      <c r="L66" s="42">
        <v>12.64</v>
      </c>
      <c r="M66" s="77"/>
      <c r="N66" s="93" t="s">
        <v>9</v>
      </c>
      <c r="O66" s="28">
        <v>43036</v>
      </c>
      <c r="P66" s="37">
        <v>7.08</v>
      </c>
      <c r="Q66" s="77"/>
      <c r="R66" s="107" t="s">
        <v>10</v>
      </c>
      <c r="S66" s="32">
        <v>43067</v>
      </c>
      <c r="T66" s="34">
        <v>-0.16</v>
      </c>
      <c r="U66" s="77"/>
      <c r="V66" s="80" t="s">
        <v>24</v>
      </c>
      <c r="W66" s="32">
        <v>43097</v>
      </c>
      <c r="X66" s="34">
        <v>4.51</v>
      </c>
      <c r="Y66" s="1"/>
    </row>
    <row r="67" spans="1:25" ht="16.5" x14ac:dyDescent="0.3">
      <c r="A67" s="1"/>
      <c r="B67" s="85" t="s">
        <v>9</v>
      </c>
      <c r="C67" s="36">
        <v>42945</v>
      </c>
      <c r="D67" s="37">
        <v>18.41</v>
      </c>
      <c r="E67" s="77"/>
      <c r="F67" s="94" t="s">
        <v>10</v>
      </c>
      <c r="G67" s="32">
        <v>42976</v>
      </c>
      <c r="H67" s="41">
        <v>16.29</v>
      </c>
      <c r="I67" s="77"/>
      <c r="J67" s="80" t="s">
        <v>25</v>
      </c>
      <c r="K67" s="32">
        <v>43007</v>
      </c>
      <c r="L67" s="34">
        <v>12.97</v>
      </c>
      <c r="M67" s="77"/>
      <c r="N67" s="93" t="s">
        <v>11</v>
      </c>
      <c r="O67" s="28">
        <v>43037</v>
      </c>
      <c r="P67" s="37">
        <v>4.7</v>
      </c>
      <c r="Q67" s="77"/>
      <c r="R67" s="107" t="s">
        <v>22</v>
      </c>
      <c r="S67" s="32">
        <v>43068</v>
      </c>
      <c r="T67" s="34">
        <v>0.75</v>
      </c>
      <c r="U67" s="77"/>
      <c r="V67" s="80" t="s">
        <v>25</v>
      </c>
      <c r="W67" s="32">
        <v>43098</v>
      </c>
      <c r="X67" s="34">
        <v>-0.5</v>
      </c>
      <c r="Y67" s="1"/>
    </row>
    <row r="68" spans="1:25" ht="17.25" thickBot="1" x14ac:dyDescent="0.35">
      <c r="A68" s="1"/>
      <c r="B68" s="84" t="s">
        <v>11</v>
      </c>
      <c r="C68" s="36">
        <v>42946</v>
      </c>
      <c r="D68" s="37">
        <v>21.25</v>
      </c>
      <c r="E68" s="77"/>
      <c r="F68" s="83" t="s">
        <v>22</v>
      </c>
      <c r="G68" s="17">
        <v>42977</v>
      </c>
      <c r="H68" s="42">
        <v>16.96</v>
      </c>
      <c r="I68" s="77"/>
      <c r="J68" s="105" t="s">
        <v>9</v>
      </c>
      <c r="K68" s="74">
        <v>43008</v>
      </c>
      <c r="L68" s="120">
        <v>9.25</v>
      </c>
      <c r="M68" s="77"/>
      <c r="N68" s="109" t="s">
        <v>7</v>
      </c>
      <c r="O68" s="39">
        <v>43038</v>
      </c>
      <c r="P68" s="34">
        <v>2.92</v>
      </c>
      <c r="Q68" s="77"/>
      <c r="R68" s="107" t="s">
        <v>24</v>
      </c>
      <c r="S68" s="43">
        <v>43069</v>
      </c>
      <c r="T68" s="89">
        <v>0.68</v>
      </c>
      <c r="U68" s="77"/>
      <c r="V68" s="84" t="s">
        <v>9</v>
      </c>
      <c r="W68" s="66">
        <v>43099</v>
      </c>
      <c r="X68" s="37">
        <v>-1.27</v>
      </c>
      <c r="Y68" s="1"/>
    </row>
    <row r="69" spans="1:25" ht="17.25" thickBot="1" x14ac:dyDescent="0.35">
      <c r="A69" s="1"/>
      <c r="B69" s="110" t="s">
        <v>7</v>
      </c>
      <c r="C69" s="48">
        <v>42947</v>
      </c>
      <c r="D69" s="89">
        <v>24.58</v>
      </c>
      <c r="E69" s="77"/>
      <c r="F69" s="100" t="s">
        <v>24</v>
      </c>
      <c r="G69" s="48">
        <v>42978</v>
      </c>
      <c r="H69" s="41">
        <v>18.3</v>
      </c>
      <c r="I69" s="77"/>
      <c r="J69" s="124"/>
      <c r="K69" s="122"/>
      <c r="L69" s="56">
        <f>AVERAGE(L39:L68)</f>
        <v>13.377999999999997</v>
      </c>
      <c r="M69" s="79"/>
      <c r="N69" s="110" t="s">
        <v>10</v>
      </c>
      <c r="O69" s="48">
        <v>43039</v>
      </c>
      <c r="P69" s="50">
        <v>4.05</v>
      </c>
      <c r="Q69" s="77"/>
      <c r="R69" s="124"/>
      <c r="S69" s="122"/>
      <c r="T69" s="56">
        <f>AVERAGE(T39:T68)</f>
        <v>3.7940000000000014</v>
      </c>
      <c r="U69" s="79"/>
      <c r="V69" s="114" t="s">
        <v>11</v>
      </c>
      <c r="W69" s="74">
        <v>43100</v>
      </c>
      <c r="X69" s="120">
        <v>1.21</v>
      </c>
      <c r="Y69" s="1"/>
    </row>
    <row r="70" spans="1:25" ht="17.25" thickBot="1" x14ac:dyDescent="0.35">
      <c r="A70" s="1"/>
      <c r="B70" s="121"/>
      <c r="C70" s="122"/>
      <c r="D70" s="56">
        <f>AVERAGE(D39:D69)</f>
        <v>19.743548387096777</v>
      </c>
      <c r="E70" s="79"/>
      <c r="F70" s="124"/>
      <c r="G70" s="123"/>
      <c r="H70" s="58">
        <f>AVERAGE(H39:H69)</f>
        <v>20.172258064516129</v>
      </c>
      <c r="I70" s="79"/>
      <c r="J70" s="4"/>
      <c r="K70" s="3"/>
      <c r="L70" s="1"/>
      <c r="M70" s="1"/>
      <c r="N70" s="121"/>
      <c r="O70" s="123"/>
      <c r="P70" s="58">
        <f>AVERAGE(P39:P69)</f>
        <v>8.8825806451612905</v>
      </c>
      <c r="Q70" s="79"/>
      <c r="R70" s="4"/>
      <c r="S70" s="3"/>
      <c r="T70" s="1"/>
      <c r="U70" s="1"/>
      <c r="V70" s="121"/>
      <c r="W70" s="123"/>
      <c r="X70" s="58">
        <f>AVERAGE(X39:X69)</f>
        <v>0.87306451612903235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be2ueSpAB5ifyHYuzJOIxvskggv7mXJ6bgbmW/jGUIosh0Sd3gCuj06GOWOrzwO6tUgtTzGL010NzlMnB75DZw==" saltValue="xDCeCM2+3MOs1MFYAfpVlA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AJ65529"/>
  <sheetViews>
    <sheetView zoomScale="85" zoomScaleNormal="85" workbookViewId="0">
      <selection activeCell="D36" sqref="D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8" t="s">
        <v>31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89"/>
      <c r="D4" s="190"/>
      <c r="E4" s="7"/>
      <c r="F4" s="188" t="s">
        <v>1</v>
      </c>
      <c r="G4" s="189"/>
      <c r="H4" s="190"/>
      <c r="I4" s="7"/>
      <c r="J4" s="188" t="s">
        <v>2</v>
      </c>
      <c r="K4" s="189"/>
      <c r="L4" s="190"/>
      <c r="M4" s="9"/>
      <c r="N4" s="188" t="s">
        <v>3</v>
      </c>
      <c r="O4" s="189"/>
      <c r="P4" s="190"/>
      <c r="Q4" s="9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"/>
      <c r="B5" s="92" t="s">
        <v>25</v>
      </c>
      <c r="C5" s="12">
        <v>42370</v>
      </c>
      <c r="D5" s="18">
        <v>-6.65</v>
      </c>
      <c r="E5" s="40"/>
      <c r="F5" s="83" t="s">
        <v>7</v>
      </c>
      <c r="G5" s="17">
        <v>42401</v>
      </c>
      <c r="H5" s="18">
        <v>4.49</v>
      </c>
      <c r="I5" s="40"/>
      <c r="J5" s="87" t="s">
        <v>10</v>
      </c>
      <c r="K5" s="21">
        <v>42430</v>
      </c>
      <c r="L5" s="18">
        <v>0.78</v>
      </c>
      <c r="M5" s="40"/>
      <c r="N5" s="83" t="s">
        <v>25</v>
      </c>
      <c r="O5" s="17">
        <v>42461</v>
      </c>
      <c r="P5" s="18">
        <v>6.97</v>
      </c>
      <c r="Q5" s="40"/>
      <c r="R5" s="85" t="s">
        <v>11</v>
      </c>
      <c r="S5" s="24">
        <v>42491</v>
      </c>
      <c r="T5" s="113">
        <v>13.26</v>
      </c>
      <c r="U5" s="40"/>
      <c r="V5" s="83" t="s">
        <v>22</v>
      </c>
      <c r="W5" s="17">
        <v>42522</v>
      </c>
      <c r="X5" s="18">
        <v>18.09</v>
      </c>
      <c r="Y5" s="1"/>
    </row>
    <row r="6" spans="1:25" ht="16.5" x14ac:dyDescent="0.3">
      <c r="A6" s="1"/>
      <c r="B6" s="94" t="s">
        <v>9</v>
      </c>
      <c r="C6" s="39">
        <v>42371</v>
      </c>
      <c r="D6" s="34">
        <v>-7.23</v>
      </c>
      <c r="E6" s="40"/>
      <c r="F6" s="80" t="s">
        <v>10</v>
      </c>
      <c r="G6" s="32">
        <v>42402</v>
      </c>
      <c r="H6" s="34">
        <v>7.7</v>
      </c>
      <c r="I6" s="40"/>
      <c r="J6" s="80" t="s">
        <v>22</v>
      </c>
      <c r="K6" s="32">
        <v>42431</v>
      </c>
      <c r="L6" s="34">
        <v>3.24</v>
      </c>
      <c r="M6" s="40"/>
      <c r="N6" s="84" t="s">
        <v>9</v>
      </c>
      <c r="O6" s="36">
        <v>42462</v>
      </c>
      <c r="P6" s="37">
        <v>8.5299999999999994</v>
      </c>
      <c r="Q6" s="40"/>
      <c r="R6" s="80" t="s">
        <v>7</v>
      </c>
      <c r="S6" s="32">
        <v>42492</v>
      </c>
      <c r="T6" s="34">
        <v>13.8</v>
      </c>
      <c r="U6" s="40"/>
      <c r="V6" s="80" t="s">
        <v>24</v>
      </c>
      <c r="W6" s="32">
        <v>42523</v>
      </c>
      <c r="X6" s="34">
        <v>15.52</v>
      </c>
      <c r="Y6" s="1"/>
    </row>
    <row r="7" spans="1:25" ht="16.5" x14ac:dyDescent="0.3">
      <c r="A7" s="1"/>
      <c r="B7" s="94" t="s">
        <v>11</v>
      </c>
      <c r="C7" s="39">
        <v>42372</v>
      </c>
      <c r="D7" s="34">
        <v>-10.74</v>
      </c>
      <c r="E7" s="40"/>
      <c r="F7" s="80" t="s">
        <v>22</v>
      </c>
      <c r="G7" s="32">
        <v>42403</v>
      </c>
      <c r="H7" s="34">
        <v>4.6500000000000004</v>
      </c>
      <c r="I7" s="40"/>
      <c r="J7" s="80" t="s">
        <v>24</v>
      </c>
      <c r="K7" s="32">
        <v>42432</v>
      </c>
      <c r="L7" s="34">
        <v>5.52</v>
      </c>
      <c r="M7" s="40"/>
      <c r="N7" s="84" t="s">
        <v>11</v>
      </c>
      <c r="O7" s="36">
        <v>42463</v>
      </c>
      <c r="P7" s="37">
        <v>9.67</v>
      </c>
      <c r="Q7" s="40"/>
      <c r="R7" s="80" t="s">
        <v>10</v>
      </c>
      <c r="S7" s="32">
        <v>42493</v>
      </c>
      <c r="T7" s="34">
        <v>13.37</v>
      </c>
      <c r="U7" s="40"/>
      <c r="V7" s="80" t="s">
        <v>25</v>
      </c>
      <c r="W7" s="32">
        <v>42524</v>
      </c>
      <c r="X7" s="34">
        <v>19.23</v>
      </c>
      <c r="Y7" s="1"/>
    </row>
    <row r="8" spans="1:25" ht="16.5" x14ac:dyDescent="0.3">
      <c r="A8" s="1"/>
      <c r="B8" s="94" t="s">
        <v>7</v>
      </c>
      <c r="C8" s="39">
        <v>42373</v>
      </c>
      <c r="D8" s="34">
        <v>-8.4</v>
      </c>
      <c r="E8" s="40"/>
      <c r="F8" s="80" t="s">
        <v>24</v>
      </c>
      <c r="G8" s="32">
        <v>42404</v>
      </c>
      <c r="H8" s="34">
        <v>2.34</v>
      </c>
      <c r="I8" s="40"/>
      <c r="J8" s="80" t="s">
        <v>25</v>
      </c>
      <c r="K8" s="32">
        <v>42433</v>
      </c>
      <c r="L8" s="34">
        <v>3.9</v>
      </c>
      <c r="M8" s="40"/>
      <c r="N8" s="80" t="s">
        <v>7</v>
      </c>
      <c r="O8" s="32">
        <v>42464</v>
      </c>
      <c r="P8" s="34">
        <v>13.38</v>
      </c>
      <c r="Q8" s="40"/>
      <c r="R8" s="80" t="s">
        <v>22</v>
      </c>
      <c r="S8" s="32">
        <v>42494</v>
      </c>
      <c r="T8" s="34">
        <v>12.2</v>
      </c>
      <c r="U8" s="40"/>
      <c r="V8" s="84" t="s">
        <v>9</v>
      </c>
      <c r="W8" s="36">
        <v>42525</v>
      </c>
      <c r="X8" s="37">
        <v>19.510000000000002</v>
      </c>
      <c r="Y8" s="1"/>
    </row>
    <row r="9" spans="1:25" ht="16.5" x14ac:dyDescent="0.3">
      <c r="A9" s="1"/>
      <c r="B9" s="94" t="s">
        <v>10</v>
      </c>
      <c r="C9" s="39">
        <v>42374</v>
      </c>
      <c r="D9" s="34">
        <v>-4.6500000000000004</v>
      </c>
      <c r="E9" s="40"/>
      <c r="F9" s="80" t="s">
        <v>25</v>
      </c>
      <c r="G9" s="32">
        <v>42405</v>
      </c>
      <c r="H9" s="34">
        <v>-0.46</v>
      </c>
      <c r="I9" s="40"/>
      <c r="J9" s="84" t="s">
        <v>9</v>
      </c>
      <c r="K9" s="36">
        <v>42434</v>
      </c>
      <c r="L9" s="37">
        <v>5.95</v>
      </c>
      <c r="M9" s="40"/>
      <c r="N9" s="80" t="s">
        <v>10</v>
      </c>
      <c r="O9" s="32">
        <v>42465</v>
      </c>
      <c r="P9" s="34">
        <v>14.6</v>
      </c>
      <c r="Q9" s="40"/>
      <c r="R9" s="80" t="s">
        <v>24</v>
      </c>
      <c r="S9" s="32">
        <v>42495</v>
      </c>
      <c r="T9" s="34">
        <v>13.33</v>
      </c>
      <c r="U9" s="40"/>
      <c r="V9" s="84" t="s">
        <v>11</v>
      </c>
      <c r="W9" s="36">
        <v>42526</v>
      </c>
      <c r="X9" s="37">
        <v>19.39</v>
      </c>
      <c r="Y9" s="1"/>
    </row>
    <row r="10" spans="1:25" ht="16.5" x14ac:dyDescent="0.3">
      <c r="A10" s="1"/>
      <c r="B10" s="94" t="s">
        <v>22</v>
      </c>
      <c r="C10" s="39">
        <v>42375</v>
      </c>
      <c r="D10" s="34">
        <v>-1.68</v>
      </c>
      <c r="E10" s="40"/>
      <c r="F10" s="84" t="s">
        <v>9</v>
      </c>
      <c r="G10" s="36">
        <v>42406</v>
      </c>
      <c r="H10" s="37">
        <v>0.38</v>
      </c>
      <c r="I10" s="40"/>
      <c r="J10" s="84" t="s">
        <v>11</v>
      </c>
      <c r="K10" s="36">
        <v>42435</v>
      </c>
      <c r="L10" s="37">
        <v>4.03</v>
      </c>
      <c r="M10" s="40"/>
      <c r="N10" s="80" t="s">
        <v>22</v>
      </c>
      <c r="O10" s="32">
        <v>42466</v>
      </c>
      <c r="P10" s="34">
        <v>13.7</v>
      </c>
      <c r="Q10" s="40"/>
      <c r="R10" s="80" t="s">
        <v>25</v>
      </c>
      <c r="S10" s="32">
        <v>42496</v>
      </c>
      <c r="T10" s="34">
        <v>15.65</v>
      </c>
      <c r="U10" s="40"/>
      <c r="V10" s="80" t="s">
        <v>7</v>
      </c>
      <c r="W10" s="32">
        <v>42527</v>
      </c>
      <c r="X10" s="34">
        <v>17.78</v>
      </c>
      <c r="Y10" s="1"/>
    </row>
    <row r="11" spans="1:25" ht="16.5" x14ac:dyDescent="0.3">
      <c r="A11" s="1"/>
      <c r="B11" s="94" t="s">
        <v>24</v>
      </c>
      <c r="C11" s="39">
        <v>42376</v>
      </c>
      <c r="D11" s="34">
        <v>-1.79</v>
      </c>
      <c r="E11" s="40"/>
      <c r="F11" s="84" t="s">
        <v>11</v>
      </c>
      <c r="G11" s="36">
        <v>42407</v>
      </c>
      <c r="H11" s="37">
        <v>4.62</v>
      </c>
      <c r="I11" s="40"/>
      <c r="J11" s="80" t="s">
        <v>7</v>
      </c>
      <c r="K11" s="32">
        <v>42436</v>
      </c>
      <c r="L11" s="34">
        <v>5.42</v>
      </c>
      <c r="M11" s="40"/>
      <c r="N11" s="80" t="s">
        <v>24</v>
      </c>
      <c r="O11" s="32">
        <v>42467</v>
      </c>
      <c r="P11" s="34">
        <v>14.95</v>
      </c>
      <c r="Q11" s="40"/>
      <c r="R11" s="84" t="s">
        <v>9</v>
      </c>
      <c r="S11" s="36">
        <v>42497</v>
      </c>
      <c r="T11" s="37">
        <v>13.52</v>
      </c>
      <c r="U11" s="40"/>
      <c r="V11" s="80" t="s">
        <v>10</v>
      </c>
      <c r="W11" s="43">
        <v>42528</v>
      </c>
      <c r="X11" s="34">
        <v>16.8</v>
      </c>
      <c r="Y11" s="1"/>
    </row>
    <row r="12" spans="1:25" ht="16.5" x14ac:dyDescent="0.3">
      <c r="A12" s="1"/>
      <c r="B12" s="94" t="s">
        <v>25</v>
      </c>
      <c r="C12" s="39">
        <v>42377</v>
      </c>
      <c r="D12" s="34">
        <v>-2.57</v>
      </c>
      <c r="E12" s="40"/>
      <c r="F12" s="80" t="s">
        <v>7</v>
      </c>
      <c r="G12" s="32">
        <v>42408</v>
      </c>
      <c r="H12" s="34">
        <v>6.58</v>
      </c>
      <c r="I12" s="40"/>
      <c r="J12" s="80" t="s">
        <v>10</v>
      </c>
      <c r="K12" s="32">
        <v>42437</v>
      </c>
      <c r="L12" s="34">
        <v>5.82</v>
      </c>
      <c r="M12" s="40"/>
      <c r="N12" s="80" t="s">
        <v>25</v>
      </c>
      <c r="O12" s="32">
        <v>42468</v>
      </c>
      <c r="P12" s="34">
        <v>11.67</v>
      </c>
      <c r="Q12" s="40"/>
      <c r="R12" s="84" t="s">
        <v>11</v>
      </c>
      <c r="S12" s="36">
        <v>42498</v>
      </c>
      <c r="T12" s="37">
        <v>13.1</v>
      </c>
      <c r="U12" s="40"/>
      <c r="V12" s="80" t="s">
        <v>22</v>
      </c>
      <c r="W12" s="32">
        <v>42529</v>
      </c>
      <c r="X12" s="34">
        <v>17.27</v>
      </c>
      <c r="Y12" s="1"/>
    </row>
    <row r="13" spans="1:25" ht="16.5" x14ac:dyDescent="0.3">
      <c r="A13" s="1"/>
      <c r="B13" s="93" t="s">
        <v>9</v>
      </c>
      <c r="C13" s="28">
        <v>42378</v>
      </c>
      <c r="D13" s="37">
        <v>0.13</v>
      </c>
      <c r="E13" s="40"/>
      <c r="F13" s="80" t="s">
        <v>10</v>
      </c>
      <c r="G13" s="32">
        <v>42409</v>
      </c>
      <c r="H13" s="34">
        <v>9.1</v>
      </c>
      <c r="I13" s="40"/>
      <c r="J13" s="80" t="s">
        <v>22</v>
      </c>
      <c r="K13" s="32">
        <v>42438</v>
      </c>
      <c r="L13" s="34">
        <v>5.5</v>
      </c>
      <c r="M13" s="40"/>
      <c r="N13" s="84" t="s">
        <v>9</v>
      </c>
      <c r="O13" s="36">
        <v>42469</v>
      </c>
      <c r="P13" s="37">
        <v>8.2899999999999991</v>
      </c>
      <c r="Q13" s="40"/>
      <c r="R13" s="80" t="s">
        <v>7</v>
      </c>
      <c r="S13" s="32">
        <v>42499</v>
      </c>
      <c r="T13" s="34">
        <v>12.63</v>
      </c>
      <c r="U13" s="40"/>
      <c r="V13" s="80" t="s">
        <v>24</v>
      </c>
      <c r="W13" s="32">
        <v>42530</v>
      </c>
      <c r="X13" s="34">
        <v>17.690000000000001</v>
      </c>
      <c r="Y13" s="1"/>
    </row>
    <row r="14" spans="1:25" ht="16.5" x14ac:dyDescent="0.3">
      <c r="A14" s="1"/>
      <c r="B14" s="93" t="s">
        <v>11</v>
      </c>
      <c r="C14" s="28">
        <v>42379</v>
      </c>
      <c r="D14" s="37">
        <v>2.06</v>
      </c>
      <c r="E14" s="40"/>
      <c r="F14" s="80" t="s">
        <v>22</v>
      </c>
      <c r="G14" s="32">
        <v>42410</v>
      </c>
      <c r="H14" s="34">
        <v>1.94</v>
      </c>
      <c r="I14" s="40"/>
      <c r="J14" s="80" t="s">
        <v>24</v>
      </c>
      <c r="K14" s="32">
        <v>42439</v>
      </c>
      <c r="L14" s="34">
        <v>5.73</v>
      </c>
      <c r="M14" s="40"/>
      <c r="N14" s="84" t="s">
        <v>11</v>
      </c>
      <c r="O14" s="36">
        <v>42470</v>
      </c>
      <c r="P14" s="37">
        <v>7.24</v>
      </c>
      <c r="Q14" s="40"/>
      <c r="R14" s="80" t="s">
        <v>10</v>
      </c>
      <c r="S14" s="32">
        <v>42500</v>
      </c>
      <c r="T14" s="34">
        <v>13.81</v>
      </c>
      <c r="U14" s="40"/>
      <c r="V14" s="80" t="s">
        <v>25</v>
      </c>
      <c r="W14" s="32">
        <v>42531</v>
      </c>
      <c r="X14" s="34">
        <v>17.87</v>
      </c>
      <c r="Y14" s="1"/>
    </row>
    <row r="15" spans="1:25" ht="16.5" x14ac:dyDescent="0.3">
      <c r="A15" s="1"/>
      <c r="B15" s="94" t="s">
        <v>7</v>
      </c>
      <c r="C15" s="39">
        <v>42380</v>
      </c>
      <c r="D15" s="34">
        <v>3.56</v>
      </c>
      <c r="E15" s="40"/>
      <c r="F15" s="80" t="s">
        <v>24</v>
      </c>
      <c r="G15" s="32">
        <v>42411</v>
      </c>
      <c r="H15" s="34">
        <v>1.67</v>
      </c>
      <c r="I15" s="40"/>
      <c r="J15" s="80" t="s">
        <v>25</v>
      </c>
      <c r="K15" s="32">
        <v>42440</v>
      </c>
      <c r="L15" s="34">
        <v>7.27</v>
      </c>
      <c r="M15" s="40"/>
      <c r="N15" s="80" t="s">
        <v>7</v>
      </c>
      <c r="O15" s="32">
        <v>42471</v>
      </c>
      <c r="P15" s="34">
        <v>11.46</v>
      </c>
      <c r="Q15" s="40"/>
      <c r="R15" s="80" t="s">
        <v>22</v>
      </c>
      <c r="S15" s="32">
        <v>42501</v>
      </c>
      <c r="T15" s="34">
        <v>13.64</v>
      </c>
      <c r="U15" s="40"/>
      <c r="V15" s="84" t="s">
        <v>9</v>
      </c>
      <c r="W15" s="36">
        <v>42532</v>
      </c>
      <c r="X15" s="37">
        <v>16.23</v>
      </c>
      <c r="Y15" s="1"/>
    </row>
    <row r="16" spans="1:25" ht="16.5" x14ac:dyDescent="0.3">
      <c r="A16" s="1"/>
      <c r="B16" s="94" t="s">
        <v>10</v>
      </c>
      <c r="C16" s="39">
        <v>42381</v>
      </c>
      <c r="D16" s="34">
        <v>3.64</v>
      </c>
      <c r="E16" s="40"/>
      <c r="F16" s="80" t="s">
        <v>25</v>
      </c>
      <c r="G16" s="32">
        <v>42412</v>
      </c>
      <c r="H16" s="34">
        <v>0.64</v>
      </c>
      <c r="I16" s="40"/>
      <c r="J16" s="84" t="s">
        <v>9</v>
      </c>
      <c r="K16" s="36">
        <v>42441</v>
      </c>
      <c r="L16" s="37">
        <v>4.57</v>
      </c>
      <c r="M16" s="40"/>
      <c r="N16" s="80" t="s">
        <v>10</v>
      </c>
      <c r="O16" s="32">
        <v>42472</v>
      </c>
      <c r="P16" s="34">
        <v>13.67</v>
      </c>
      <c r="Q16" s="40"/>
      <c r="R16" s="80" t="s">
        <v>24</v>
      </c>
      <c r="S16" s="32">
        <v>42502</v>
      </c>
      <c r="T16" s="34">
        <v>16.100000000000001</v>
      </c>
      <c r="U16" s="40"/>
      <c r="V16" s="84" t="s">
        <v>11</v>
      </c>
      <c r="W16" s="36">
        <v>42533</v>
      </c>
      <c r="X16" s="37">
        <v>18.22</v>
      </c>
      <c r="Y16" s="1"/>
    </row>
    <row r="17" spans="1:25" ht="16.5" x14ac:dyDescent="0.3">
      <c r="A17" s="1"/>
      <c r="B17" s="94" t="s">
        <v>22</v>
      </c>
      <c r="C17" s="39">
        <v>42382</v>
      </c>
      <c r="D17" s="34">
        <v>2.02</v>
      </c>
      <c r="E17" s="40"/>
      <c r="F17" s="84" t="s">
        <v>9</v>
      </c>
      <c r="G17" s="36">
        <v>42413</v>
      </c>
      <c r="H17" s="37">
        <v>2.69</v>
      </c>
      <c r="I17" s="40"/>
      <c r="J17" s="84" t="s">
        <v>11</v>
      </c>
      <c r="K17" s="36">
        <v>42442</v>
      </c>
      <c r="L17" s="37">
        <v>4.4800000000000004</v>
      </c>
      <c r="M17" s="40"/>
      <c r="N17" s="80" t="s">
        <v>22</v>
      </c>
      <c r="O17" s="32">
        <v>42473</v>
      </c>
      <c r="P17" s="34">
        <v>13.21</v>
      </c>
      <c r="Q17" s="40"/>
      <c r="R17" s="80" t="s">
        <v>25</v>
      </c>
      <c r="S17" s="32">
        <v>42503</v>
      </c>
      <c r="T17" s="34">
        <v>13.9</v>
      </c>
      <c r="U17" s="40"/>
      <c r="V17" s="80" t="s">
        <v>7</v>
      </c>
      <c r="W17" s="32">
        <v>42534</v>
      </c>
      <c r="X17" s="34">
        <v>18.170000000000002</v>
      </c>
      <c r="Y17" s="1"/>
    </row>
    <row r="18" spans="1:25" ht="16.5" x14ac:dyDescent="0.3">
      <c r="A18" s="1"/>
      <c r="B18" s="94" t="s">
        <v>24</v>
      </c>
      <c r="C18" s="39">
        <v>42383</v>
      </c>
      <c r="D18" s="34">
        <v>0</v>
      </c>
      <c r="E18" s="40"/>
      <c r="F18" s="84" t="s">
        <v>11</v>
      </c>
      <c r="G18" s="36">
        <v>42414</v>
      </c>
      <c r="H18" s="37">
        <v>4.4000000000000004</v>
      </c>
      <c r="I18" s="40"/>
      <c r="J18" s="80" t="s">
        <v>7</v>
      </c>
      <c r="K18" s="32">
        <v>42443</v>
      </c>
      <c r="L18" s="34">
        <v>3.78</v>
      </c>
      <c r="M18" s="40"/>
      <c r="N18" s="80" t="s">
        <v>24</v>
      </c>
      <c r="O18" s="32">
        <v>42474</v>
      </c>
      <c r="P18" s="34">
        <v>10.46</v>
      </c>
      <c r="Q18" s="40"/>
      <c r="R18" s="84" t="s">
        <v>9</v>
      </c>
      <c r="S18" s="36">
        <v>42504</v>
      </c>
      <c r="T18" s="37">
        <v>13.24</v>
      </c>
      <c r="U18" s="40"/>
      <c r="V18" s="80" t="s">
        <v>10</v>
      </c>
      <c r="W18" s="32">
        <v>42535</v>
      </c>
      <c r="X18" s="34">
        <v>17.57</v>
      </c>
      <c r="Y18" s="1"/>
    </row>
    <row r="19" spans="1:25" ht="16.5" x14ac:dyDescent="0.3">
      <c r="A19" s="1"/>
      <c r="B19" s="94" t="s">
        <v>25</v>
      </c>
      <c r="C19" s="39">
        <v>42384</v>
      </c>
      <c r="D19" s="34">
        <v>0.54</v>
      </c>
      <c r="E19" s="40"/>
      <c r="F19" s="80" t="s">
        <v>7</v>
      </c>
      <c r="G19" s="32">
        <v>42415</v>
      </c>
      <c r="H19" s="34">
        <v>5.16</v>
      </c>
      <c r="I19" s="40"/>
      <c r="J19" s="80" t="s">
        <v>10</v>
      </c>
      <c r="K19" s="32">
        <v>42444</v>
      </c>
      <c r="L19" s="34">
        <v>2.2599999999999998</v>
      </c>
      <c r="M19" s="40"/>
      <c r="N19" s="80" t="s">
        <v>25</v>
      </c>
      <c r="O19" s="32">
        <v>42475</v>
      </c>
      <c r="P19" s="34">
        <v>11.2</v>
      </c>
      <c r="Q19" s="40"/>
      <c r="R19" s="84" t="s">
        <v>11</v>
      </c>
      <c r="S19" s="36">
        <v>42505</v>
      </c>
      <c r="T19" s="37">
        <v>9.4499999999999993</v>
      </c>
      <c r="U19" s="40"/>
      <c r="V19" s="80" t="s">
        <v>22</v>
      </c>
      <c r="W19" s="17">
        <v>42536</v>
      </c>
      <c r="X19" s="34">
        <v>16.04</v>
      </c>
      <c r="Y19" s="1"/>
    </row>
    <row r="20" spans="1:25" ht="16.5" x14ac:dyDescent="0.3">
      <c r="A20" s="1"/>
      <c r="B20" s="93" t="s">
        <v>9</v>
      </c>
      <c r="C20" s="28">
        <v>42385</v>
      </c>
      <c r="D20" s="37">
        <v>-0.7</v>
      </c>
      <c r="E20" s="40"/>
      <c r="F20" s="80" t="s">
        <v>10</v>
      </c>
      <c r="G20" s="32">
        <v>42416</v>
      </c>
      <c r="H20" s="34">
        <v>3.76</v>
      </c>
      <c r="I20" s="40"/>
      <c r="J20" s="80" t="s">
        <v>22</v>
      </c>
      <c r="K20" s="32">
        <v>42445</v>
      </c>
      <c r="L20" s="34">
        <v>5.18</v>
      </c>
      <c r="M20" s="40"/>
      <c r="N20" s="84" t="s">
        <v>9</v>
      </c>
      <c r="O20" s="36">
        <v>42476</v>
      </c>
      <c r="P20" s="37">
        <v>13.25</v>
      </c>
      <c r="Q20" s="40"/>
      <c r="R20" s="80" t="s">
        <v>7</v>
      </c>
      <c r="S20" s="32">
        <v>42506</v>
      </c>
      <c r="T20" s="34">
        <v>8.17</v>
      </c>
      <c r="U20" s="40"/>
      <c r="V20" s="80" t="s">
        <v>24</v>
      </c>
      <c r="W20" s="32">
        <v>42537</v>
      </c>
      <c r="X20" s="34">
        <v>20.190000000000001</v>
      </c>
      <c r="Y20" s="1"/>
    </row>
    <row r="21" spans="1:25" ht="16.5" x14ac:dyDescent="0.3">
      <c r="A21" s="1"/>
      <c r="B21" s="93" t="s">
        <v>11</v>
      </c>
      <c r="C21" s="28">
        <v>42386</v>
      </c>
      <c r="D21" s="37">
        <v>-5.32</v>
      </c>
      <c r="E21" s="40"/>
      <c r="F21" s="80" t="s">
        <v>22</v>
      </c>
      <c r="G21" s="32">
        <v>42417</v>
      </c>
      <c r="H21" s="34">
        <v>6.89</v>
      </c>
      <c r="I21" s="40"/>
      <c r="J21" s="80" t="s">
        <v>24</v>
      </c>
      <c r="K21" s="32">
        <v>42446</v>
      </c>
      <c r="L21" s="34">
        <v>3.73</v>
      </c>
      <c r="M21" s="40"/>
      <c r="N21" s="84" t="s">
        <v>11</v>
      </c>
      <c r="O21" s="36">
        <v>42477</v>
      </c>
      <c r="P21" s="37">
        <v>14.83</v>
      </c>
      <c r="Q21" s="40"/>
      <c r="R21" s="80" t="s">
        <v>10</v>
      </c>
      <c r="S21" s="32">
        <v>42507</v>
      </c>
      <c r="T21" s="34">
        <v>8.49</v>
      </c>
      <c r="U21" s="40"/>
      <c r="V21" s="80" t="s">
        <v>25</v>
      </c>
      <c r="W21" s="32">
        <v>42538</v>
      </c>
      <c r="X21" s="34">
        <v>21.12</v>
      </c>
      <c r="Y21" s="1"/>
    </row>
    <row r="22" spans="1:25" ht="16.5" x14ac:dyDescent="0.3">
      <c r="A22" s="1"/>
      <c r="B22" s="94" t="s">
        <v>7</v>
      </c>
      <c r="C22" s="39">
        <v>42387</v>
      </c>
      <c r="D22" s="34">
        <v>-5.97</v>
      </c>
      <c r="E22" s="40"/>
      <c r="F22" s="80" t="s">
        <v>24</v>
      </c>
      <c r="G22" s="32">
        <v>42418</v>
      </c>
      <c r="H22" s="34">
        <v>8.49</v>
      </c>
      <c r="I22" s="40"/>
      <c r="J22" s="80" t="s">
        <v>25</v>
      </c>
      <c r="K22" s="32">
        <v>42447</v>
      </c>
      <c r="L22" s="34">
        <v>5.57</v>
      </c>
      <c r="M22" s="40"/>
      <c r="N22" s="80" t="s">
        <v>7</v>
      </c>
      <c r="O22" s="32">
        <v>42478</v>
      </c>
      <c r="P22" s="34">
        <v>8.7200000000000006</v>
      </c>
      <c r="Q22" s="40"/>
      <c r="R22" s="80" t="s">
        <v>22</v>
      </c>
      <c r="S22" s="32">
        <v>42508</v>
      </c>
      <c r="T22" s="34">
        <v>10.42</v>
      </c>
      <c r="U22" s="40"/>
      <c r="V22" s="84" t="s">
        <v>9</v>
      </c>
      <c r="W22" s="36">
        <v>42539</v>
      </c>
      <c r="X22" s="37">
        <v>19.13</v>
      </c>
      <c r="Y22" s="1"/>
    </row>
    <row r="23" spans="1:25" ht="16.5" x14ac:dyDescent="0.3">
      <c r="A23" s="1"/>
      <c r="B23" s="94" t="s">
        <v>10</v>
      </c>
      <c r="C23" s="39">
        <v>42388</v>
      </c>
      <c r="D23" s="34">
        <v>-5.56</v>
      </c>
      <c r="E23" s="40"/>
      <c r="F23" s="80" t="s">
        <v>25</v>
      </c>
      <c r="G23" s="32">
        <v>42419</v>
      </c>
      <c r="H23" s="34">
        <v>2.52</v>
      </c>
      <c r="I23" s="40"/>
      <c r="J23" s="84" t="s">
        <v>9</v>
      </c>
      <c r="K23" s="36">
        <v>42448</v>
      </c>
      <c r="L23" s="37">
        <v>2.99</v>
      </c>
      <c r="M23" s="40"/>
      <c r="N23" s="80" t="s">
        <v>10</v>
      </c>
      <c r="O23" s="32">
        <v>42479</v>
      </c>
      <c r="P23" s="34">
        <v>9.7100000000000009</v>
      </c>
      <c r="Q23" s="40"/>
      <c r="R23" s="80" t="s">
        <v>24</v>
      </c>
      <c r="S23" s="32">
        <v>42509</v>
      </c>
      <c r="T23" s="34">
        <v>13.4</v>
      </c>
      <c r="U23" s="40"/>
      <c r="V23" s="84" t="s">
        <v>11</v>
      </c>
      <c r="W23" s="36">
        <v>42540</v>
      </c>
      <c r="X23" s="37">
        <v>21.19</v>
      </c>
      <c r="Y23" s="1"/>
    </row>
    <row r="24" spans="1:25" ht="16.5" x14ac:dyDescent="0.3">
      <c r="A24" s="1"/>
      <c r="B24" s="94" t="s">
        <v>22</v>
      </c>
      <c r="C24" s="39">
        <v>42389</v>
      </c>
      <c r="D24" s="34">
        <v>-5.24</v>
      </c>
      <c r="E24" s="40"/>
      <c r="F24" s="84" t="s">
        <v>9</v>
      </c>
      <c r="G24" s="36">
        <v>42420</v>
      </c>
      <c r="H24" s="37">
        <v>2.35</v>
      </c>
      <c r="I24" s="40"/>
      <c r="J24" s="84" t="s">
        <v>11</v>
      </c>
      <c r="K24" s="36">
        <v>42449</v>
      </c>
      <c r="L24" s="37">
        <v>3.39</v>
      </c>
      <c r="M24" s="40"/>
      <c r="N24" s="80" t="s">
        <v>22</v>
      </c>
      <c r="O24" s="32">
        <v>42480</v>
      </c>
      <c r="P24" s="34">
        <v>7.57</v>
      </c>
      <c r="Q24" s="40"/>
      <c r="R24" s="80" t="s">
        <v>25</v>
      </c>
      <c r="S24" s="32">
        <v>42510</v>
      </c>
      <c r="T24" s="34">
        <v>15.03</v>
      </c>
      <c r="U24" s="40"/>
      <c r="V24" s="80" t="s">
        <v>7</v>
      </c>
      <c r="W24" s="32">
        <v>42541</v>
      </c>
      <c r="X24" s="34">
        <v>18.260000000000002</v>
      </c>
      <c r="Y24" s="1"/>
    </row>
    <row r="25" spans="1:25" ht="16.5" x14ac:dyDescent="0.3">
      <c r="A25" s="1"/>
      <c r="B25" s="94" t="s">
        <v>24</v>
      </c>
      <c r="C25" s="39">
        <v>42390</v>
      </c>
      <c r="D25" s="34">
        <v>-2.44</v>
      </c>
      <c r="E25" s="40"/>
      <c r="F25" s="84" t="s">
        <v>11</v>
      </c>
      <c r="G25" s="36">
        <v>42421</v>
      </c>
      <c r="H25" s="37">
        <v>5.28</v>
      </c>
      <c r="I25" s="40"/>
      <c r="J25" s="80" t="s">
        <v>7</v>
      </c>
      <c r="K25" s="32">
        <v>42450</v>
      </c>
      <c r="L25" s="34">
        <v>5.04</v>
      </c>
      <c r="M25" s="40"/>
      <c r="N25" s="80" t="s">
        <v>24</v>
      </c>
      <c r="O25" s="32">
        <v>42481</v>
      </c>
      <c r="P25" s="34">
        <v>8.14</v>
      </c>
      <c r="Q25" s="40"/>
      <c r="R25" s="84" t="s">
        <v>9</v>
      </c>
      <c r="S25" s="36">
        <v>42511</v>
      </c>
      <c r="T25" s="37">
        <v>17.05</v>
      </c>
      <c r="U25" s="40"/>
      <c r="V25" s="80" t="s">
        <v>10</v>
      </c>
      <c r="W25" s="32">
        <v>42542</v>
      </c>
      <c r="X25" s="34">
        <v>22.26</v>
      </c>
      <c r="Y25" s="1"/>
    </row>
    <row r="26" spans="1:25" ht="16.5" x14ac:dyDescent="0.3">
      <c r="A26" s="1"/>
      <c r="B26" s="94" t="s">
        <v>25</v>
      </c>
      <c r="C26" s="39">
        <v>42391</v>
      </c>
      <c r="D26" s="34">
        <v>-11.5</v>
      </c>
      <c r="E26" s="40"/>
      <c r="F26" s="80" t="s">
        <v>7</v>
      </c>
      <c r="G26" s="32">
        <v>42422</v>
      </c>
      <c r="H26" s="34">
        <v>10.130000000000001</v>
      </c>
      <c r="I26" s="40"/>
      <c r="J26" s="80" t="s">
        <v>10</v>
      </c>
      <c r="K26" s="32">
        <v>42451</v>
      </c>
      <c r="L26" s="34">
        <v>4.1500000000000004</v>
      </c>
      <c r="M26" s="40"/>
      <c r="N26" s="80" t="s">
        <v>25</v>
      </c>
      <c r="O26" s="32">
        <v>42482</v>
      </c>
      <c r="P26" s="34">
        <v>13.44</v>
      </c>
      <c r="Q26" s="40"/>
      <c r="R26" s="84" t="s">
        <v>11</v>
      </c>
      <c r="S26" s="36">
        <v>42512</v>
      </c>
      <c r="T26" s="37">
        <v>18.87</v>
      </c>
      <c r="U26" s="40"/>
      <c r="V26" s="80" t="s">
        <v>22</v>
      </c>
      <c r="W26" s="17">
        <v>42543</v>
      </c>
      <c r="X26" s="34">
        <v>22.84</v>
      </c>
      <c r="Y26" s="1"/>
    </row>
    <row r="27" spans="1:25" ht="16.5" x14ac:dyDescent="0.3">
      <c r="A27" s="1"/>
      <c r="B27" s="93" t="s">
        <v>9</v>
      </c>
      <c r="C27" s="28">
        <v>42392</v>
      </c>
      <c r="D27" s="37">
        <v>-7.53</v>
      </c>
      <c r="E27" s="40"/>
      <c r="F27" s="80" t="s">
        <v>10</v>
      </c>
      <c r="G27" s="32">
        <v>42423</v>
      </c>
      <c r="H27" s="34">
        <v>6.81</v>
      </c>
      <c r="I27" s="40"/>
      <c r="J27" s="80" t="s">
        <v>22</v>
      </c>
      <c r="K27" s="32">
        <v>42452</v>
      </c>
      <c r="L27" s="34">
        <v>3.64</v>
      </c>
      <c r="M27" s="40"/>
      <c r="N27" s="84" t="s">
        <v>9</v>
      </c>
      <c r="O27" s="36">
        <v>42483</v>
      </c>
      <c r="P27" s="37">
        <v>11.36</v>
      </c>
      <c r="Q27" s="40"/>
      <c r="R27" s="80" t="s">
        <v>7</v>
      </c>
      <c r="S27" s="32">
        <v>42513</v>
      </c>
      <c r="T27" s="34">
        <v>18.850000000000001</v>
      </c>
      <c r="U27" s="40"/>
      <c r="V27" s="80" t="s">
        <v>24</v>
      </c>
      <c r="W27" s="32">
        <v>42544</v>
      </c>
      <c r="X27" s="34">
        <v>25.5</v>
      </c>
      <c r="Y27" s="1"/>
    </row>
    <row r="28" spans="1:25" ht="16.5" x14ac:dyDescent="0.3">
      <c r="A28" s="1"/>
      <c r="B28" s="93" t="s">
        <v>11</v>
      </c>
      <c r="C28" s="28">
        <v>42393</v>
      </c>
      <c r="D28" s="37">
        <v>-2.73</v>
      </c>
      <c r="E28" s="40"/>
      <c r="F28" s="80" t="s">
        <v>22</v>
      </c>
      <c r="G28" s="32">
        <v>42424</v>
      </c>
      <c r="H28" s="34">
        <v>1.49</v>
      </c>
      <c r="I28" s="40"/>
      <c r="J28" s="80" t="s">
        <v>24</v>
      </c>
      <c r="K28" s="32">
        <v>42453</v>
      </c>
      <c r="L28" s="34">
        <v>4.59</v>
      </c>
      <c r="M28" s="40"/>
      <c r="N28" s="84" t="s">
        <v>11</v>
      </c>
      <c r="O28" s="36">
        <v>42484</v>
      </c>
      <c r="P28" s="37">
        <v>4.1100000000000003</v>
      </c>
      <c r="Q28" s="40"/>
      <c r="R28" s="80" t="s">
        <v>10</v>
      </c>
      <c r="S28" s="32">
        <v>42514</v>
      </c>
      <c r="T28" s="34">
        <v>15.49</v>
      </c>
      <c r="U28" s="40"/>
      <c r="V28" s="80" t="s">
        <v>25</v>
      </c>
      <c r="W28" s="32">
        <v>42545</v>
      </c>
      <c r="X28" s="34">
        <v>25.38</v>
      </c>
      <c r="Y28" s="1"/>
    </row>
    <row r="29" spans="1:25" ht="16.5" x14ac:dyDescent="0.3">
      <c r="A29" s="1"/>
      <c r="B29" s="94" t="s">
        <v>7</v>
      </c>
      <c r="C29" s="39">
        <v>42394</v>
      </c>
      <c r="D29" s="34">
        <v>0.22</v>
      </c>
      <c r="E29" s="40"/>
      <c r="F29" s="80" t="s">
        <v>24</v>
      </c>
      <c r="G29" s="32">
        <v>42425</v>
      </c>
      <c r="H29" s="34">
        <v>0.64</v>
      </c>
      <c r="I29" s="40"/>
      <c r="J29" s="80" t="s">
        <v>25</v>
      </c>
      <c r="K29" s="32">
        <v>42454</v>
      </c>
      <c r="L29" s="34">
        <v>5.31</v>
      </c>
      <c r="M29" s="40"/>
      <c r="N29" s="80" t="s">
        <v>7</v>
      </c>
      <c r="O29" s="32">
        <v>42485</v>
      </c>
      <c r="P29" s="34">
        <v>4.6900000000000004</v>
      </c>
      <c r="Q29" s="40"/>
      <c r="R29" s="80" t="s">
        <v>22</v>
      </c>
      <c r="S29" s="32">
        <v>42515</v>
      </c>
      <c r="T29" s="34">
        <v>17.23</v>
      </c>
      <c r="U29" s="40"/>
      <c r="V29" s="84" t="s">
        <v>9</v>
      </c>
      <c r="W29" s="36">
        <v>42546</v>
      </c>
      <c r="X29" s="37">
        <v>23.66</v>
      </c>
      <c r="Y29" s="1"/>
    </row>
    <row r="30" spans="1:25" ht="16.5" x14ac:dyDescent="0.3">
      <c r="A30" s="1"/>
      <c r="B30" s="94" t="s">
        <v>10</v>
      </c>
      <c r="C30" s="39">
        <v>42395</v>
      </c>
      <c r="D30" s="34">
        <v>2.17</v>
      </c>
      <c r="E30" s="40"/>
      <c r="F30" s="80" t="s">
        <v>25</v>
      </c>
      <c r="G30" s="32">
        <v>42426</v>
      </c>
      <c r="H30" s="34">
        <v>-0.33</v>
      </c>
      <c r="I30" s="40"/>
      <c r="J30" s="84" t="s">
        <v>9</v>
      </c>
      <c r="K30" s="36">
        <v>42455</v>
      </c>
      <c r="L30" s="37">
        <v>6.39</v>
      </c>
      <c r="M30" s="40"/>
      <c r="N30" s="80" t="s">
        <v>10</v>
      </c>
      <c r="O30" s="32">
        <v>42486</v>
      </c>
      <c r="P30" s="34">
        <v>6.52</v>
      </c>
      <c r="Q30" s="40"/>
      <c r="R30" s="94" t="s">
        <v>24</v>
      </c>
      <c r="S30" s="32">
        <v>42516</v>
      </c>
      <c r="T30" s="34">
        <v>19</v>
      </c>
      <c r="U30" s="40"/>
      <c r="V30" s="84" t="s">
        <v>11</v>
      </c>
      <c r="W30" s="36">
        <v>42547</v>
      </c>
      <c r="X30" s="37">
        <v>21.81</v>
      </c>
      <c r="Y30" s="1"/>
    </row>
    <row r="31" spans="1:25" ht="16.5" x14ac:dyDescent="0.3">
      <c r="A31" s="1"/>
      <c r="B31" s="94" t="s">
        <v>22</v>
      </c>
      <c r="C31" s="39">
        <v>42396</v>
      </c>
      <c r="D31" s="34">
        <v>2.56</v>
      </c>
      <c r="E31" s="40"/>
      <c r="F31" s="84" t="s">
        <v>9</v>
      </c>
      <c r="G31" s="36">
        <v>42427</v>
      </c>
      <c r="H31" s="37">
        <v>2.14</v>
      </c>
      <c r="I31" s="40"/>
      <c r="J31" s="84" t="s">
        <v>11</v>
      </c>
      <c r="K31" s="36">
        <v>42456</v>
      </c>
      <c r="L31" s="37">
        <v>7.19</v>
      </c>
      <c r="M31" s="40"/>
      <c r="N31" s="80" t="s">
        <v>22</v>
      </c>
      <c r="O31" s="32">
        <v>42487</v>
      </c>
      <c r="P31" s="34">
        <v>3.5</v>
      </c>
      <c r="Q31" s="40"/>
      <c r="R31" s="83" t="s">
        <v>25</v>
      </c>
      <c r="S31" s="32">
        <v>42517</v>
      </c>
      <c r="T31" s="34">
        <v>18.5</v>
      </c>
      <c r="U31" s="40"/>
      <c r="V31" s="80" t="s">
        <v>7</v>
      </c>
      <c r="W31" s="32">
        <v>42548</v>
      </c>
      <c r="X31" s="34">
        <v>18.27</v>
      </c>
      <c r="Y31" s="1"/>
    </row>
    <row r="32" spans="1:25" ht="16.5" x14ac:dyDescent="0.3">
      <c r="A32" s="1"/>
      <c r="B32" s="99" t="s">
        <v>24</v>
      </c>
      <c r="C32" s="39">
        <v>42397</v>
      </c>
      <c r="D32" s="34">
        <v>4.45</v>
      </c>
      <c r="E32" s="40"/>
      <c r="F32" s="84" t="s">
        <v>11</v>
      </c>
      <c r="G32" s="36">
        <v>42428</v>
      </c>
      <c r="H32" s="37">
        <v>5.51</v>
      </c>
      <c r="I32" s="40"/>
      <c r="J32" s="80" t="s">
        <v>7</v>
      </c>
      <c r="K32" s="32">
        <v>42457</v>
      </c>
      <c r="L32" s="34">
        <v>7.41</v>
      </c>
      <c r="M32" s="40"/>
      <c r="N32" s="94" t="s">
        <v>24</v>
      </c>
      <c r="O32" s="32">
        <v>42488</v>
      </c>
      <c r="P32" s="34">
        <v>6.24</v>
      </c>
      <c r="Q32" s="40"/>
      <c r="R32" s="84" t="s">
        <v>9</v>
      </c>
      <c r="S32" s="36">
        <v>42518</v>
      </c>
      <c r="T32" s="37">
        <v>20.28</v>
      </c>
      <c r="U32" s="40"/>
      <c r="V32" s="80" t="s">
        <v>10</v>
      </c>
      <c r="W32" s="32">
        <v>42549</v>
      </c>
      <c r="X32" s="34">
        <v>18.78</v>
      </c>
      <c r="Y32" s="1"/>
    </row>
    <row r="33" spans="1:30" ht="17.25" thickBot="1" x14ac:dyDescent="0.35">
      <c r="A33" s="1"/>
      <c r="B33" s="94" t="s">
        <v>25</v>
      </c>
      <c r="C33" s="39">
        <v>42398</v>
      </c>
      <c r="D33" s="34">
        <v>1</v>
      </c>
      <c r="E33" s="40"/>
      <c r="F33" s="100" t="s">
        <v>7</v>
      </c>
      <c r="G33" s="48">
        <v>42429</v>
      </c>
      <c r="H33" s="50">
        <v>6.3</v>
      </c>
      <c r="I33" s="54"/>
      <c r="J33" s="80" t="s">
        <v>10</v>
      </c>
      <c r="K33" s="32">
        <v>42458</v>
      </c>
      <c r="L33" s="34">
        <v>9.58</v>
      </c>
      <c r="M33" s="40"/>
      <c r="N33" s="83" t="s">
        <v>25</v>
      </c>
      <c r="O33" s="32">
        <v>42489</v>
      </c>
      <c r="P33" s="34">
        <v>9.11</v>
      </c>
      <c r="Q33" s="40"/>
      <c r="R33" s="84" t="s">
        <v>11</v>
      </c>
      <c r="S33" s="36">
        <v>42519</v>
      </c>
      <c r="T33" s="37">
        <v>21.39</v>
      </c>
      <c r="U33" s="40"/>
      <c r="V33" s="80" t="s">
        <v>22</v>
      </c>
      <c r="W33" s="17">
        <v>42550</v>
      </c>
      <c r="X33" s="34">
        <v>20.8</v>
      </c>
      <c r="Y33" s="1"/>
    </row>
    <row r="34" spans="1:30" ht="17.25" thickBot="1" x14ac:dyDescent="0.35">
      <c r="A34" s="1"/>
      <c r="B34" s="93" t="s">
        <v>9</v>
      </c>
      <c r="C34" s="28">
        <v>42399</v>
      </c>
      <c r="D34" s="37">
        <v>4.9000000000000004</v>
      </c>
      <c r="E34" s="40"/>
      <c r="F34" s="121"/>
      <c r="G34" s="122"/>
      <c r="H34" s="56">
        <f>AVERAGE(H5:H33)</f>
        <v>4.0648275862068957</v>
      </c>
      <c r="I34" s="1"/>
      <c r="J34" s="80" t="s">
        <v>22</v>
      </c>
      <c r="K34" s="32">
        <v>42459</v>
      </c>
      <c r="L34" s="34">
        <v>9.9700000000000006</v>
      </c>
      <c r="M34" s="40"/>
      <c r="N34" s="101" t="s">
        <v>9</v>
      </c>
      <c r="O34" s="74">
        <v>42490</v>
      </c>
      <c r="P34" s="95">
        <v>10.25</v>
      </c>
      <c r="Q34" s="40"/>
      <c r="R34" s="80" t="s">
        <v>7</v>
      </c>
      <c r="S34" s="32">
        <v>42520</v>
      </c>
      <c r="T34" s="34">
        <v>18.82</v>
      </c>
      <c r="U34" s="40"/>
      <c r="V34" s="100" t="s">
        <v>24</v>
      </c>
      <c r="W34" s="48">
        <v>42551</v>
      </c>
      <c r="X34" s="89">
        <v>23.28</v>
      </c>
      <c r="Y34" s="1"/>
    </row>
    <row r="35" spans="1:30" ht="17.25" thickBot="1" x14ac:dyDescent="0.35">
      <c r="A35" s="1"/>
      <c r="B35" s="115" t="s">
        <v>11</v>
      </c>
      <c r="C35" s="116">
        <v>42400</v>
      </c>
      <c r="D35" s="53">
        <v>3.78</v>
      </c>
      <c r="E35" s="40"/>
      <c r="F35" s="4"/>
      <c r="G35" s="3"/>
      <c r="H35" s="1"/>
      <c r="I35" s="1"/>
      <c r="J35" s="100" t="s">
        <v>24</v>
      </c>
      <c r="K35" s="48">
        <v>42460</v>
      </c>
      <c r="L35" s="41">
        <v>12.73</v>
      </c>
      <c r="M35" s="40"/>
      <c r="N35" s="121"/>
      <c r="O35" s="122"/>
      <c r="P35" s="56">
        <f>AVERAGE(P5:P34)</f>
        <v>10.014666666666669</v>
      </c>
      <c r="Q35" s="54"/>
      <c r="R35" s="100" t="s">
        <v>10</v>
      </c>
      <c r="S35" s="48">
        <v>42521</v>
      </c>
      <c r="T35" s="50">
        <v>19.64</v>
      </c>
      <c r="U35" s="40"/>
      <c r="V35" s="121"/>
      <c r="W35" s="123"/>
      <c r="X35" s="58">
        <f>AVERAGE(X5:X34)</f>
        <v>19.594999999999995</v>
      </c>
      <c r="Y35" s="1"/>
    </row>
    <row r="36" spans="1:30" ht="17.25" thickBot="1" x14ac:dyDescent="0.35">
      <c r="A36" s="1"/>
      <c r="B36" s="121"/>
      <c r="C36" s="122"/>
      <c r="D36" s="56">
        <f>AVERAGE(D5:D35)</f>
        <v>-1.9248387096774191</v>
      </c>
      <c r="E36" s="54"/>
      <c r="F36" s="4"/>
      <c r="G36" s="3"/>
      <c r="H36" s="1"/>
      <c r="I36" s="1"/>
      <c r="J36" s="121"/>
      <c r="K36" s="122"/>
      <c r="L36" s="58">
        <f>AVERAGE(L5:L35)</f>
        <v>5.3261290322580654</v>
      </c>
      <c r="M36" s="54"/>
      <c r="N36" s="4"/>
      <c r="O36" s="3"/>
      <c r="P36" s="1"/>
      <c r="Q36" s="1"/>
      <c r="R36" s="121"/>
      <c r="S36" s="122"/>
      <c r="T36" s="58">
        <f>AVERAGE(T5:T35)</f>
        <v>14.891290322580646</v>
      </c>
      <c r="U36" s="54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8" t="s">
        <v>13</v>
      </c>
      <c r="C38" s="189"/>
      <c r="D38" s="190"/>
      <c r="E38" s="9"/>
      <c r="F38" s="188" t="s">
        <v>14</v>
      </c>
      <c r="G38" s="189"/>
      <c r="H38" s="190"/>
      <c r="I38" s="9"/>
      <c r="J38" s="188" t="s">
        <v>15</v>
      </c>
      <c r="K38" s="189"/>
      <c r="L38" s="190"/>
      <c r="M38" s="9"/>
      <c r="N38" s="188" t="s">
        <v>16</v>
      </c>
      <c r="O38" s="189"/>
      <c r="P38" s="190"/>
      <c r="Q38" s="9"/>
      <c r="R38" s="188" t="s">
        <v>17</v>
      </c>
      <c r="S38" s="189"/>
      <c r="T38" s="190"/>
      <c r="U38" s="9"/>
      <c r="V38" s="188" t="s">
        <v>18</v>
      </c>
      <c r="W38" s="189"/>
      <c r="X38" s="190"/>
      <c r="Y38" s="1"/>
    </row>
    <row r="39" spans="1:30" ht="16.5" x14ac:dyDescent="0.3">
      <c r="A39" s="1"/>
      <c r="B39" s="83" t="s">
        <v>25</v>
      </c>
      <c r="C39" s="17">
        <v>42552</v>
      </c>
      <c r="D39" s="18">
        <v>20.6</v>
      </c>
      <c r="E39" s="77"/>
      <c r="F39" s="83" t="s">
        <v>7</v>
      </c>
      <c r="G39" s="17">
        <v>42583</v>
      </c>
      <c r="H39" s="18">
        <v>19.239999999999998</v>
      </c>
      <c r="I39" s="77"/>
      <c r="J39" s="87" t="s">
        <v>24</v>
      </c>
      <c r="K39" s="21">
        <v>42614</v>
      </c>
      <c r="L39" s="18">
        <v>16.850000000000001</v>
      </c>
      <c r="M39" s="77"/>
      <c r="N39" s="111" t="s">
        <v>9</v>
      </c>
      <c r="O39" s="24">
        <v>42644</v>
      </c>
      <c r="P39" s="26">
        <v>13.45</v>
      </c>
      <c r="Q39" s="77"/>
      <c r="R39" s="83" t="s">
        <v>10</v>
      </c>
      <c r="S39" s="17">
        <v>42675</v>
      </c>
      <c r="T39" s="18">
        <v>7.16</v>
      </c>
      <c r="U39" s="77"/>
      <c r="V39" s="83" t="s">
        <v>24</v>
      </c>
      <c r="W39" s="17">
        <v>42705</v>
      </c>
      <c r="X39" s="18">
        <v>0.88</v>
      </c>
      <c r="Y39" s="1"/>
    </row>
    <row r="40" spans="1:30" ht="16.5" x14ac:dyDescent="0.3">
      <c r="A40" s="1"/>
      <c r="B40" s="84" t="s">
        <v>9</v>
      </c>
      <c r="C40" s="36">
        <v>42553</v>
      </c>
      <c r="D40" s="37">
        <v>23.76</v>
      </c>
      <c r="E40" s="77"/>
      <c r="F40" s="80" t="s">
        <v>10</v>
      </c>
      <c r="G40" s="32">
        <v>42584</v>
      </c>
      <c r="H40" s="34">
        <v>18.690000000000001</v>
      </c>
      <c r="I40" s="77"/>
      <c r="J40" s="80" t="s">
        <v>25</v>
      </c>
      <c r="K40" s="32">
        <v>42615</v>
      </c>
      <c r="L40" s="34">
        <v>18.96</v>
      </c>
      <c r="M40" s="77"/>
      <c r="N40" s="93" t="s">
        <v>11</v>
      </c>
      <c r="O40" s="28">
        <v>42645</v>
      </c>
      <c r="P40" s="37">
        <v>14.35</v>
      </c>
      <c r="Q40" s="77"/>
      <c r="R40" s="80" t="s">
        <v>22</v>
      </c>
      <c r="S40" s="32">
        <v>42676</v>
      </c>
      <c r="T40" s="34">
        <v>6.68</v>
      </c>
      <c r="U40" s="77"/>
      <c r="V40" s="80" t="s">
        <v>25</v>
      </c>
      <c r="W40" s="32">
        <v>42706</v>
      </c>
      <c r="X40" s="34">
        <v>0.86</v>
      </c>
      <c r="Y40" s="1"/>
    </row>
    <row r="41" spans="1:30" ht="16.5" x14ac:dyDescent="0.3">
      <c r="A41" s="1"/>
      <c r="B41" s="84" t="s">
        <v>11</v>
      </c>
      <c r="C41" s="36">
        <v>42554</v>
      </c>
      <c r="D41" s="37">
        <v>16.670000000000002</v>
      </c>
      <c r="E41" s="77"/>
      <c r="F41" s="80" t="s">
        <v>22</v>
      </c>
      <c r="G41" s="32">
        <v>42585</v>
      </c>
      <c r="H41" s="34">
        <v>19.62</v>
      </c>
      <c r="I41" s="77"/>
      <c r="J41" s="84" t="s">
        <v>9</v>
      </c>
      <c r="K41" s="36">
        <v>42616</v>
      </c>
      <c r="L41" s="37">
        <v>18.21</v>
      </c>
      <c r="M41" s="77"/>
      <c r="N41" s="94" t="s">
        <v>7</v>
      </c>
      <c r="O41" s="39">
        <v>42646</v>
      </c>
      <c r="P41" s="42">
        <v>11.35</v>
      </c>
      <c r="Q41" s="77"/>
      <c r="R41" s="80" t="s">
        <v>24</v>
      </c>
      <c r="S41" s="32">
        <v>42677</v>
      </c>
      <c r="T41" s="34">
        <v>2.74</v>
      </c>
      <c r="U41" s="77"/>
      <c r="V41" s="84" t="s">
        <v>9</v>
      </c>
      <c r="W41" s="36">
        <v>42707</v>
      </c>
      <c r="X41" s="37">
        <v>-2.77</v>
      </c>
      <c r="Y41" s="1"/>
    </row>
    <row r="42" spans="1:30" ht="16.5" x14ac:dyDescent="0.3">
      <c r="A42" s="1"/>
      <c r="B42" s="80" t="s">
        <v>7</v>
      </c>
      <c r="C42" s="32">
        <v>42555</v>
      </c>
      <c r="D42" s="34">
        <v>18.38</v>
      </c>
      <c r="E42" s="77"/>
      <c r="F42" s="80" t="s">
        <v>24</v>
      </c>
      <c r="G42" s="32">
        <v>42586</v>
      </c>
      <c r="H42" s="34">
        <v>23.74</v>
      </c>
      <c r="I42" s="77"/>
      <c r="J42" s="84" t="s">
        <v>11</v>
      </c>
      <c r="K42" s="36">
        <v>42617</v>
      </c>
      <c r="L42" s="37">
        <v>19.559999999999999</v>
      </c>
      <c r="M42" s="77"/>
      <c r="N42" s="94" t="s">
        <v>10</v>
      </c>
      <c r="O42" s="39">
        <v>42647</v>
      </c>
      <c r="P42" s="19">
        <v>9.1</v>
      </c>
      <c r="Q42" s="77"/>
      <c r="R42" s="80" t="s">
        <v>25</v>
      </c>
      <c r="S42" s="32">
        <v>42678</v>
      </c>
      <c r="T42" s="34">
        <v>2.71</v>
      </c>
      <c r="U42" s="77"/>
      <c r="V42" s="84" t="s">
        <v>11</v>
      </c>
      <c r="W42" s="36">
        <v>42708</v>
      </c>
      <c r="X42" s="37">
        <v>-8.1199999999999992</v>
      </c>
      <c r="Y42" s="1"/>
    </row>
    <row r="43" spans="1:30" ht="16.5" x14ac:dyDescent="0.3">
      <c r="A43" s="1"/>
      <c r="B43" s="80" t="s">
        <v>10</v>
      </c>
      <c r="C43" s="32">
        <v>42556</v>
      </c>
      <c r="D43" s="34">
        <v>19.29</v>
      </c>
      <c r="E43" s="77"/>
      <c r="F43" s="80" t="s">
        <v>25</v>
      </c>
      <c r="G43" s="32">
        <v>42587</v>
      </c>
      <c r="H43" s="34">
        <v>23.64</v>
      </c>
      <c r="I43" s="77"/>
      <c r="J43" s="80" t="s">
        <v>7</v>
      </c>
      <c r="K43" s="43">
        <v>42618</v>
      </c>
      <c r="L43" s="42">
        <v>15.43</v>
      </c>
      <c r="M43" s="77"/>
      <c r="N43" s="94" t="s">
        <v>22</v>
      </c>
      <c r="O43" s="32">
        <v>42648</v>
      </c>
      <c r="P43" s="42">
        <v>4.18</v>
      </c>
      <c r="Q43" s="77"/>
      <c r="R43" s="84" t="s">
        <v>9</v>
      </c>
      <c r="S43" s="36">
        <v>42679</v>
      </c>
      <c r="T43" s="37">
        <v>6</v>
      </c>
      <c r="U43" s="77"/>
      <c r="V43" s="80" t="s">
        <v>7</v>
      </c>
      <c r="W43" s="32">
        <v>42709</v>
      </c>
      <c r="X43" s="34">
        <v>-9.23</v>
      </c>
      <c r="Y43" s="1"/>
    </row>
    <row r="44" spans="1:30" ht="16.5" x14ac:dyDescent="0.3">
      <c r="A44" s="1"/>
      <c r="B44" s="80" t="s">
        <v>22</v>
      </c>
      <c r="C44" s="32">
        <v>42557</v>
      </c>
      <c r="D44" s="34">
        <v>18.899999999999999</v>
      </c>
      <c r="E44" s="77"/>
      <c r="F44" s="84" t="s">
        <v>9</v>
      </c>
      <c r="G44" s="36">
        <v>42588</v>
      </c>
      <c r="H44" s="37">
        <v>17.07</v>
      </c>
      <c r="I44" s="77"/>
      <c r="J44" s="80" t="s">
        <v>10</v>
      </c>
      <c r="K44" s="43">
        <v>42619</v>
      </c>
      <c r="L44" s="42">
        <v>16.14</v>
      </c>
      <c r="M44" s="77"/>
      <c r="N44" s="94" t="s">
        <v>24</v>
      </c>
      <c r="O44" s="39">
        <v>42649</v>
      </c>
      <c r="P44" s="34">
        <v>4</v>
      </c>
      <c r="Q44" s="77"/>
      <c r="R44" s="84" t="s">
        <v>11</v>
      </c>
      <c r="S44" s="36">
        <v>42680</v>
      </c>
      <c r="T44" s="37">
        <v>6.98</v>
      </c>
      <c r="U44" s="77"/>
      <c r="V44" s="80" t="s">
        <v>10</v>
      </c>
      <c r="W44" s="68">
        <v>42710</v>
      </c>
      <c r="X44" s="34">
        <v>-3.31</v>
      </c>
      <c r="Y44" s="1"/>
    </row>
    <row r="45" spans="1:30" ht="16.5" x14ac:dyDescent="0.3">
      <c r="A45" s="1"/>
      <c r="B45" s="80" t="s">
        <v>24</v>
      </c>
      <c r="C45" s="32">
        <v>42558</v>
      </c>
      <c r="D45" s="34">
        <v>17.579999999999998</v>
      </c>
      <c r="E45" s="77"/>
      <c r="F45" s="84" t="s">
        <v>11</v>
      </c>
      <c r="G45" s="36">
        <v>42589</v>
      </c>
      <c r="H45" s="37">
        <v>18.7</v>
      </c>
      <c r="I45" s="77"/>
      <c r="J45" s="80" t="s">
        <v>22</v>
      </c>
      <c r="K45" s="32">
        <v>42620</v>
      </c>
      <c r="L45" s="73">
        <v>19.04</v>
      </c>
      <c r="M45" s="77"/>
      <c r="N45" s="94" t="s">
        <v>25</v>
      </c>
      <c r="O45" s="39">
        <v>42650</v>
      </c>
      <c r="P45" s="34">
        <v>3.57</v>
      </c>
      <c r="Q45" s="77"/>
      <c r="R45" s="80" t="s">
        <v>7</v>
      </c>
      <c r="S45" s="32">
        <v>42681</v>
      </c>
      <c r="T45" s="34">
        <v>4.3</v>
      </c>
      <c r="U45" s="77"/>
      <c r="V45" s="80" t="s">
        <v>22</v>
      </c>
      <c r="W45" s="32">
        <v>42711</v>
      </c>
      <c r="X45" s="34">
        <v>-3.97</v>
      </c>
      <c r="Y45" s="1"/>
      <c r="AD45" s="5" t="s">
        <v>20</v>
      </c>
    </row>
    <row r="46" spans="1:30" ht="16.5" x14ac:dyDescent="0.3">
      <c r="A46" s="1"/>
      <c r="B46" s="80" t="s">
        <v>25</v>
      </c>
      <c r="C46" s="32">
        <v>42559</v>
      </c>
      <c r="D46" s="34">
        <v>20.47</v>
      </c>
      <c r="E46" s="77"/>
      <c r="F46" s="80" t="s">
        <v>7</v>
      </c>
      <c r="G46" s="32">
        <v>42590</v>
      </c>
      <c r="H46" s="34">
        <v>19.670000000000002</v>
      </c>
      <c r="I46" s="77"/>
      <c r="J46" s="80" t="s">
        <v>24</v>
      </c>
      <c r="K46" s="32">
        <v>42621</v>
      </c>
      <c r="L46" s="34">
        <v>17.32</v>
      </c>
      <c r="M46" s="77"/>
      <c r="N46" s="93" t="s">
        <v>9</v>
      </c>
      <c r="O46" s="28">
        <v>42651</v>
      </c>
      <c r="P46" s="37">
        <v>5.94</v>
      </c>
      <c r="Q46" s="77"/>
      <c r="R46" s="80" t="s">
        <v>10</v>
      </c>
      <c r="S46" s="32">
        <v>42682</v>
      </c>
      <c r="T46" s="34">
        <v>2.14</v>
      </c>
      <c r="U46" s="77"/>
      <c r="V46" s="80" t="s">
        <v>24</v>
      </c>
      <c r="W46" s="32">
        <v>42712</v>
      </c>
      <c r="X46" s="34">
        <v>-1.49</v>
      </c>
      <c r="Y46" s="1"/>
    </row>
    <row r="47" spans="1:30" ht="16.5" x14ac:dyDescent="0.3">
      <c r="A47" s="1"/>
      <c r="B47" s="84" t="s">
        <v>9</v>
      </c>
      <c r="C47" s="36">
        <v>42560</v>
      </c>
      <c r="D47" s="37">
        <v>19.46</v>
      </c>
      <c r="E47" s="77"/>
      <c r="F47" s="80" t="s">
        <v>10</v>
      </c>
      <c r="G47" s="32">
        <v>42591</v>
      </c>
      <c r="H47" s="34">
        <v>20.85</v>
      </c>
      <c r="I47" s="77"/>
      <c r="J47" s="80" t="s">
        <v>25</v>
      </c>
      <c r="K47" s="32">
        <v>42622</v>
      </c>
      <c r="L47" s="34">
        <v>18.82</v>
      </c>
      <c r="M47" s="77"/>
      <c r="N47" s="93" t="s">
        <v>11</v>
      </c>
      <c r="O47" s="28">
        <v>42652</v>
      </c>
      <c r="P47" s="37">
        <v>5.85</v>
      </c>
      <c r="Q47" s="77"/>
      <c r="R47" s="80" t="s">
        <v>22</v>
      </c>
      <c r="S47" s="32">
        <v>42683</v>
      </c>
      <c r="T47" s="34">
        <v>-0.24</v>
      </c>
      <c r="U47" s="77"/>
      <c r="V47" s="80" t="s">
        <v>25</v>
      </c>
      <c r="W47" s="32">
        <v>42713</v>
      </c>
      <c r="X47" s="34">
        <v>-0.76</v>
      </c>
      <c r="Y47" s="1"/>
    </row>
    <row r="48" spans="1:30" ht="16.5" x14ac:dyDescent="0.3">
      <c r="A48" s="1"/>
      <c r="B48" s="84" t="s">
        <v>11</v>
      </c>
      <c r="C48" s="36">
        <v>42561</v>
      </c>
      <c r="D48" s="37">
        <v>21.37</v>
      </c>
      <c r="E48" s="77"/>
      <c r="F48" s="80" t="s">
        <v>22</v>
      </c>
      <c r="G48" s="32">
        <v>42592</v>
      </c>
      <c r="H48" s="34">
        <v>12.51</v>
      </c>
      <c r="I48" s="77"/>
      <c r="J48" s="84" t="s">
        <v>9</v>
      </c>
      <c r="K48" s="36">
        <v>42623</v>
      </c>
      <c r="L48" s="37">
        <v>19.7</v>
      </c>
      <c r="M48" s="77"/>
      <c r="N48" s="94" t="s">
        <v>7</v>
      </c>
      <c r="O48" s="39">
        <v>42653</v>
      </c>
      <c r="P48" s="42">
        <v>6.47</v>
      </c>
      <c r="Q48" s="77"/>
      <c r="R48" s="80" t="s">
        <v>24</v>
      </c>
      <c r="S48" s="32">
        <v>42684</v>
      </c>
      <c r="T48" s="34">
        <v>0.38</v>
      </c>
      <c r="U48" s="77"/>
      <c r="V48" s="84" t="s">
        <v>9</v>
      </c>
      <c r="W48" s="36">
        <v>42714</v>
      </c>
      <c r="X48" s="37">
        <v>2.83</v>
      </c>
      <c r="Y48" s="1"/>
    </row>
    <row r="49" spans="1:25" ht="16.5" x14ac:dyDescent="0.3">
      <c r="A49" s="1"/>
      <c r="B49" s="80" t="s">
        <v>7</v>
      </c>
      <c r="C49" s="32">
        <v>42562</v>
      </c>
      <c r="D49" s="34">
        <v>25.19</v>
      </c>
      <c r="E49" s="77"/>
      <c r="F49" s="80" t="s">
        <v>24</v>
      </c>
      <c r="G49" s="32">
        <v>42593</v>
      </c>
      <c r="H49" s="34">
        <v>12.03</v>
      </c>
      <c r="I49" s="77"/>
      <c r="J49" s="84" t="s">
        <v>11</v>
      </c>
      <c r="K49" s="36">
        <v>42624</v>
      </c>
      <c r="L49" s="37">
        <v>19.5</v>
      </c>
      <c r="M49" s="77"/>
      <c r="N49" s="94" t="s">
        <v>10</v>
      </c>
      <c r="O49" s="39">
        <v>42654</v>
      </c>
      <c r="P49" s="42">
        <v>5.91</v>
      </c>
      <c r="Q49" s="77"/>
      <c r="R49" s="80" t="s">
        <v>25</v>
      </c>
      <c r="S49" s="32">
        <v>42685</v>
      </c>
      <c r="T49" s="34">
        <v>4.08</v>
      </c>
      <c r="U49" s="77"/>
      <c r="V49" s="84" t="s">
        <v>11</v>
      </c>
      <c r="W49" s="36">
        <v>42715</v>
      </c>
      <c r="X49" s="37">
        <v>3.55</v>
      </c>
      <c r="Y49" s="1"/>
    </row>
    <row r="50" spans="1:25" ht="16.5" x14ac:dyDescent="0.3">
      <c r="A50" s="1"/>
      <c r="B50" s="80" t="s">
        <v>10</v>
      </c>
      <c r="C50" s="32">
        <v>42563</v>
      </c>
      <c r="D50" s="34">
        <v>20.89</v>
      </c>
      <c r="E50" s="77"/>
      <c r="F50" s="80" t="s">
        <v>25</v>
      </c>
      <c r="G50" s="32">
        <v>42594</v>
      </c>
      <c r="H50" s="34">
        <v>14.02</v>
      </c>
      <c r="I50" s="77"/>
      <c r="J50" s="80" t="s">
        <v>7</v>
      </c>
      <c r="K50" s="43">
        <v>42625</v>
      </c>
      <c r="L50" s="42">
        <v>20.149999999999999</v>
      </c>
      <c r="M50" s="77"/>
      <c r="N50" s="94" t="s">
        <v>22</v>
      </c>
      <c r="O50" s="70">
        <v>42655</v>
      </c>
      <c r="P50" s="42">
        <v>7.1</v>
      </c>
      <c r="Q50" s="77"/>
      <c r="R50" s="84" t="s">
        <v>9</v>
      </c>
      <c r="S50" s="36">
        <v>42686</v>
      </c>
      <c r="T50" s="37">
        <v>1.54</v>
      </c>
      <c r="U50" s="77"/>
      <c r="V50" s="80" t="s">
        <v>7</v>
      </c>
      <c r="W50" s="43">
        <v>42716</v>
      </c>
      <c r="X50" s="34">
        <v>0.45</v>
      </c>
      <c r="Y50" s="1"/>
    </row>
    <row r="51" spans="1:25" ht="16.5" x14ac:dyDescent="0.3">
      <c r="A51" s="1"/>
      <c r="B51" s="80" t="s">
        <v>22</v>
      </c>
      <c r="C51" s="32">
        <v>42564</v>
      </c>
      <c r="D51" s="34">
        <v>22.3</v>
      </c>
      <c r="E51" s="77"/>
      <c r="F51" s="84" t="s">
        <v>9</v>
      </c>
      <c r="G51" s="36">
        <v>42595</v>
      </c>
      <c r="H51" s="37">
        <v>15.99</v>
      </c>
      <c r="I51" s="77"/>
      <c r="J51" s="80" t="s">
        <v>10</v>
      </c>
      <c r="K51" s="43">
        <v>42626</v>
      </c>
      <c r="L51" s="19">
        <v>19.899999999999999</v>
      </c>
      <c r="M51" s="77"/>
      <c r="N51" s="94" t="s">
        <v>24</v>
      </c>
      <c r="O51" s="39">
        <v>42656</v>
      </c>
      <c r="P51" s="34">
        <v>7.51</v>
      </c>
      <c r="Q51" s="77"/>
      <c r="R51" s="84" t="s">
        <v>11</v>
      </c>
      <c r="S51" s="36">
        <v>42687</v>
      </c>
      <c r="T51" s="37">
        <v>0.45</v>
      </c>
      <c r="U51" s="77"/>
      <c r="V51" s="80" t="s">
        <v>10</v>
      </c>
      <c r="W51" s="32">
        <v>42717</v>
      </c>
      <c r="X51" s="34">
        <v>-3.93</v>
      </c>
      <c r="Y51" s="1"/>
    </row>
    <row r="52" spans="1:25" ht="16.5" x14ac:dyDescent="0.3">
      <c r="A52" s="1"/>
      <c r="B52" s="80" t="s">
        <v>24</v>
      </c>
      <c r="C52" s="32">
        <v>42565</v>
      </c>
      <c r="D52" s="34">
        <v>17.47</v>
      </c>
      <c r="E52" s="77"/>
      <c r="F52" s="84" t="s">
        <v>11</v>
      </c>
      <c r="G52" s="36">
        <v>42596</v>
      </c>
      <c r="H52" s="37">
        <v>20.51</v>
      </c>
      <c r="I52" s="77"/>
      <c r="J52" s="80" t="s">
        <v>22</v>
      </c>
      <c r="K52" s="32">
        <v>42627</v>
      </c>
      <c r="L52" s="42">
        <v>19.32</v>
      </c>
      <c r="M52" s="77"/>
      <c r="N52" s="94" t="s">
        <v>25</v>
      </c>
      <c r="O52" s="39">
        <v>42657</v>
      </c>
      <c r="P52" s="34">
        <v>8.5299999999999994</v>
      </c>
      <c r="Q52" s="77"/>
      <c r="R52" s="80" t="s">
        <v>7</v>
      </c>
      <c r="S52" s="32">
        <v>42688</v>
      </c>
      <c r="T52" s="34">
        <v>-0.4</v>
      </c>
      <c r="U52" s="77"/>
      <c r="V52" s="80" t="s">
        <v>22</v>
      </c>
      <c r="W52" s="32">
        <v>42718</v>
      </c>
      <c r="X52" s="34">
        <v>-0.96</v>
      </c>
      <c r="Y52" s="1"/>
    </row>
    <row r="53" spans="1:25" ht="16.5" x14ac:dyDescent="0.3">
      <c r="A53" s="1"/>
      <c r="B53" s="80" t="s">
        <v>25</v>
      </c>
      <c r="C53" s="32">
        <v>42566</v>
      </c>
      <c r="D53" s="34">
        <v>17.440000000000001</v>
      </c>
      <c r="E53" s="77"/>
      <c r="F53" s="80" t="s">
        <v>7</v>
      </c>
      <c r="G53" s="32">
        <v>42597</v>
      </c>
      <c r="H53" s="34">
        <v>18.440000000000001</v>
      </c>
      <c r="I53" s="77"/>
      <c r="J53" s="80" t="s">
        <v>24</v>
      </c>
      <c r="K53" s="32">
        <v>42628</v>
      </c>
      <c r="L53" s="34">
        <v>18.36</v>
      </c>
      <c r="M53" s="77"/>
      <c r="N53" s="93" t="s">
        <v>9</v>
      </c>
      <c r="O53" s="28">
        <v>42658</v>
      </c>
      <c r="P53" s="37">
        <v>11.8</v>
      </c>
      <c r="Q53" s="77"/>
      <c r="R53" s="80" t="s">
        <v>10</v>
      </c>
      <c r="S53" s="32">
        <v>42689</v>
      </c>
      <c r="T53" s="34">
        <v>-0.8</v>
      </c>
      <c r="U53" s="77"/>
      <c r="V53" s="80" t="s">
        <v>24</v>
      </c>
      <c r="W53" s="32">
        <v>42719</v>
      </c>
      <c r="X53" s="34">
        <v>1.02</v>
      </c>
      <c r="Y53" s="1"/>
    </row>
    <row r="54" spans="1:25" ht="16.5" x14ac:dyDescent="0.3">
      <c r="A54" s="1"/>
      <c r="B54" s="84" t="s">
        <v>9</v>
      </c>
      <c r="C54" s="36">
        <v>42567</v>
      </c>
      <c r="D54" s="37">
        <v>13.36</v>
      </c>
      <c r="E54" s="77"/>
      <c r="F54" s="80" t="s">
        <v>10</v>
      </c>
      <c r="G54" s="32">
        <v>42598</v>
      </c>
      <c r="H54" s="34">
        <v>16.989999999999998</v>
      </c>
      <c r="I54" s="77"/>
      <c r="J54" s="80" t="s">
        <v>25</v>
      </c>
      <c r="K54" s="32">
        <v>42629</v>
      </c>
      <c r="L54" s="34">
        <v>19.329999999999998</v>
      </c>
      <c r="M54" s="77"/>
      <c r="N54" s="93" t="s">
        <v>11</v>
      </c>
      <c r="O54" s="28">
        <v>42659</v>
      </c>
      <c r="P54" s="37">
        <v>9.4600000000000009</v>
      </c>
      <c r="Q54" s="77"/>
      <c r="R54" s="80" t="s">
        <v>22</v>
      </c>
      <c r="S54" s="32">
        <v>42690</v>
      </c>
      <c r="T54" s="34">
        <v>0.62</v>
      </c>
      <c r="U54" s="77"/>
      <c r="V54" s="80" t="s">
        <v>25</v>
      </c>
      <c r="W54" s="32">
        <v>42720</v>
      </c>
      <c r="X54" s="34">
        <v>-3.23</v>
      </c>
      <c r="Y54" s="1"/>
    </row>
    <row r="55" spans="1:25" ht="16.5" x14ac:dyDescent="0.3">
      <c r="A55" s="1"/>
      <c r="B55" s="84" t="s">
        <v>11</v>
      </c>
      <c r="C55" s="36">
        <v>42568</v>
      </c>
      <c r="D55" s="37">
        <v>14.7</v>
      </c>
      <c r="E55" s="77"/>
      <c r="F55" s="80" t="s">
        <v>22</v>
      </c>
      <c r="G55" s="32">
        <v>42599</v>
      </c>
      <c r="H55" s="34">
        <v>16.309999999999999</v>
      </c>
      <c r="I55" s="77"/>
      <c r="J55" s="84" t="s">
        <v>9</v>
      </c>
      <c r="K55" s="36">
        <v>42630</v>
      </c>
      <c r="L55" s="37">
        <v>16.64</v>
      </c>
      <c r="M55" s="77"/>
      <c r="N55" s="94" t="s">
        <v>7</v>
      </c>
      <c r="O55" s="39">
        <v>42660</v>
      </c>
      <c r="P55" s="42">
        <v>10.11</v>
      </c>
      <c r="Q55" s="77"/>
      <c r="R55" s="80" t="s">
        <v>24</v>
      </c>
      <c r="S55" s="32">
        <v>42691</v>
      </c>
      <c r="T55" s="34">
        <v>2.5099999999999998</v>
      </c>
      <c r="U55" s="77"/>
      <c r="V55" s="84" t="s">
        <v>9</v>
      </c>
      <c r="W55" s="36">
        <v>42721</v>
      </c>
      <c r="X55" s="37">
        <v>-6.13</v>
      </c>
      <c r="Y55" s="1"/>
    </row>
    <row r="56" spans="1:25" ht="16.5" x14ac:dyDescent="0.3">
      <c r="A56" s="1"/>
      <c r="B56" s="80" t="s">
        <v>7</v>
      </c>
      <c r="C56" s="32">
        <v>42569</v>
      </c>
      <c r="D56" s="34">
        <v>16.02</v>
      </c>
      <c r="E56" s="77"/>
      <c r="F56" s="80" t="s">
        <v>24</v>
      </c>
      <c r="G56" s="32">
        <v>42600</v>
      </c>
      <c r="H56" s="34">
        <v>17.04</v>
      </c>
      <c r="I56" s="77"/>
      <c r="J56" s="84" t="s">
        <v>11</v>
      </c>
      <c r="K56" s="36">
        <v>42631</v>
      </c>
      <c r="L56" s="37">
        <v>16.170000000000002</v>
      </c>
      <c r="M56" s="77"/>
      <c r="N56" s="94" t="s">
        <v>10</v>
      </c>
      <c r="O56" s="39">
        <v>42661</v>
      </c>
      <c r="P56" s="42">
        <v>9.35</v>
      </c>
      <c r="Q56" s="77"/>
      <c r="R56" s="80" t="s">
        <v>25</v>
      </c>
      <c r="S56" s="32">
        <v>42692</v>
      </c>
      <c r="T56" s="34">
        <v>5.61</v>
      </c>
      <c r="U56" s="77"/>
      <c r="V56" s="84" t="s">
        <v>11</v>
      </c>
      <c r="W56" s="36">
        <v>42722</v>
      </c>
      <c r="X56" s="37">
        <v>-2.2599999999999998</v>
      </c>
      <c r="Y56" s="1"/>
    </row>
    <row r="57" spans="1:25" ht="16.5" x14ac:dyDescent="0.3">
      <c r="A57" s="1"/>
      <c r="B57" s="80" t="s">
        <v>10</v>
      </c>
      <c r="C57" s="32">
        <v>42570</v>
      </c>
      <c r="D57" s="34">
        <v>18.32</v>
      </c>
      <c r="E57" s="77"/>
      <c r="F57" s="80" t="s">
        <v>25</v>
      </c>
      <c r="G57" s="32">
        <v>42601</v>
      </c>
      <c r="H57" s="34">
        <v>19.03</v>
      </c>
      <c r="I57" s="77"/>
      <c r="J57" s="80" t="s">
        <v>7</v>
      </c>
      <c r="K57" s="32">
        <v>42632</v>
      </c>
      <c r="L57" s="42">
        <v>14.42</v>
      </c>
      <c r="M57" s="77"/>
      <c r="N57" s="94" t="s">
        <v>22</v>
      </c>
      <c r="O57" s="70">
        <v>42662</v>
      </c>
      <c r="P57" s="42">
        <v>8.14</v>
      </c>
      <c r="Q57" s="77"/>
      <c r="R57" s="84" t="s">
        <v>9</v>
      </c>
      <c r="S57" s="36">
        <v>42693</v>
      </c>
      <c r="T57" s="37">
        <v>9.32</v>
      </c>
      <c r="U57" s="77"/>
      <c r="V57" s="80" t="s">
        <v>7</v>
      </c>
      <c r="W57" s="43">
        <v>42723</v>
      </c>
      <c r="X57" s="34">
        <v>0.03</v>
      </c>
      <c r="Y57" s="1"/>
    </row>
    <row r="58" spans="1:25" ht="16.5" x14ac:dyDescent="0.3">
      <c r="A58" s="1"/>
      <c r="B58" s="80" t="s">
        <v>22</v>
      </c>
      <c r="C58" s="32">
        <v>42571</v>
      </c>
      <c r="D58" s="34">
        <v>19.52</v>
      </c>
      <c r="E58" s="77"/>
      <c r="F58" s="84" t="s">
        <v>9</v>
      </c>
      <c r="G58" s="36">
        <v>42602</v>
      </c>
      <c r="H58" s="37">
        <v>19.829999999999998</v>
      </c>
      <c r="I58" s="77"/>
      <c r="J58" s="80" t="s">
        <v>10</v>
      </c>
      <c r="K58" s="68">
        <v>42633</v>
      </c>
      <c r="L58" s="42">
        <v>11.99</v>
      </c>
      <c r="M58" s="77"/>
      <c r="N58" s="94" t="s">
        <v>24</v>
      </c>
      <c r="O58" s="39">
        <v>42663</v>
      </c>
      <c r="P58" s="34">
        <v>6.91</v>
      </c>
      <c r="Q58" s="77"/>
      <c r="R58" s="84" t="s">
        <v>11</v>
      </c>
      <c r="S58" s="36">
        <v>42694</v>
      </c>
      <c r="T58" s="37">
        <v>9.1300000000000008</v>
      </c>
      <c r="U58" s="77"/>
      <c r="V58" s="80" t="s">
        <v>10</v>
      </c>
      <c r="W58" s="32">
        <v>42724</v>
      </c>
      <c r="X58" s="34">
        <v>-2.48</v>
      </c>
      <c r="Y58" s="1"/>
    </row>
    <row r="59" spans="1:25" ht="16.5" x14ac:dyDescent="0.3">
      <c r="A59" s="1"/>
      <c r="B59" s="80" t="s">
        <v>24</v>
      </c>
      <c r="C59" s="32">
        <v>42572</v>
      </c>
      <c r="D59" s="34">
        <v>20.92</v>
      </c>
      <c r="E59" s="77"/>
      <c r="F59" s="84" t="s">
        <v>11</v>
      </c>
      <c r="G59" s="36">
        <v>42603</v>
      </c>
      <c r="H59" s="37">
        <v>17.100000000000001</v>
      </c>
      <c r="I59" s="77"/>
      <c r="J59" s="80" t="s">
        <v>22</v>
      </c>
      <c r="K59" s="32">
        <v>42634</v>
      </c>
      <c r="L59" s="73">
        <v>9.86</v>
      </c>
      <c r="M59" s="77"/>
      <c r="N59" s="94" t="s">
        <v>25</v>
      </c>
      <c r="O59" s="39">
        <v>42664</v>
      </c>
      <c r="P59" s="34">
        <v>6.88</v>
      </c>
      <c r="Q59" s="77"/>
      <c r="R59" s="80" t="s">
        <v>7</v>
      </c>
      <c r="S59" s="32">
        <v>42695</v>
      </c>
      <c r="T59" s="34">
        <v>10.38</v>
      </c>
      <c r="U59" s="77"/>
      <c r="V59" s="80" t="s">
        <v>22</v>
      </c>
      <c r="W59" s="32">
        <v>42725</v>
      </c>
      <c r="X59" s="34">
        <v>-4.2</v>
      </c>
      <c r="Y59" s="1"/>
    </row>
    <row r="60" spans="1:25" ht="16.5" x14ac:dyDescent="0.3">
      <c r="A60" s="1"/>
      <c r="B60" s="80" t="s">
        <v>25</v>
      </c>
      <c r="C60" s="32">
        <v>42573</v>
      </c>
      <c r="D60" s="34">
        <v>23.98</v>
      </c>
      <c r="E60" s="77"/>
      <c r="F60" s="80" t="s">
        <v>7</v>
      </c>
      <c r="G60" s="32">
        <v>42604</v>
      </c>
      <c r="H60" s="34">
        <v>15.52</v>
      </c>
      <c r="I60" s="77"/>
      <c r="J60" s="107" t="s">
        <v>24</v>
      </c>
      <c r="K60" s="32">
        <v>42635</v>
      </c>
      <c r="L60" s="34">
        <v>9.68</v>
      </c>
      <c r="M60" s="77"/>
      <c r="N60" s="93" t="s">
        <v>9</v>
      </c>
      <c r="O60" s="28">
        <v>42665</v>
      </c>
      <c r="P60" s="37">
        <v>5.29</v>
      </c>
      <c r="Q60" s="77"/>
      <c r="R60" s="80" t="s">
        <v>10</v>
      </c>
      <c r="S60" s="32">
        <v>42696</v>
      </c>
      <c r="T60" s="34">
        <v>8.5500000000000007</v>
      </c>
      <c r="U60" s="77"/>
      <c r="V60" s="107" t="s">
        <v>24</v>
      </c>
      <c r="W60" s="32">
        <v>42726</v>
      </c>
      <c r="X60" s="34">
        <v>-3.92</v>
      </c>
      <c r="Y60" s="1"/>
    </row>
    <row r="61" spans="1:25" ht="16.5" x14ac:dyDescent="0.3">
      <c r="A61" s="1"/>
      <c r="B61" s="84" t="s">
        <v>9</v>
      </c>
      <c r="C61" s="36">
        <v>42574</v>
      </c>
      <c r="D61" s="37">
        <v>24.74</v>
      </c>
      <c r="E61" s="77"/>
      <c r="F61" s="80" t="s">
        <v>10</v>
      </c>
      <c r="G61" s="32">
        <v>42605</v>
      </c>
      <c r="H61" s="34">
        <v>18.170000000000002</v>
      </c>
      <c r="I61" s="77"/>
      <c r="J61" s="94" t="s">
        <v>25</v>
      </c>
      <c r="K61" s="32">
        <v>42636</v>
      </c>
      <c r="L61" s="34">
        <v>10.220000000000001</v>
      </c>
      <c r="M61" s="77"/>
      <c r="N61" s="93" t="s">
        <v>11</v>
      </c>
      <c r="O61" s="28">
        <v>42666</v>
      </c>
      <c r="P61" s="37">
        <v>6.66</v>
      </c>
      <c r="Q61" s="77"/>
      <c r="R61" s="80" t="s">
        <v>22</v>
      </c>
      <c r="S61" s="32">
        <v>42697</v>
      </c>
      <c r="T61" s="34">
        <v>8.02</v>
      </c>
      <c r="U61" s="77"/>
      <c r="V61" s="94" t="s">
        <v>25</v>
      </c>
      <c r="W61" s="32">
        <v>42727</v>
      </c>
      <c r="X61" s="34">
        <v>-3.29</v>
      </c>
      <c r="Y61" s="1"/>
    </row>
    <row r="62" spans="1:25" ht="16.5" x14ac:dyDescent="0.3">
      <c r="A62" s="1"/>
      <c r="B62" s="84" t="s">
        <v>11</v>
      </c>
      <c r="C62" s="36">
        <v>42575</v>
      </c>
      <c r="D62" s="37">
        <v>23.02</v>
      </c>
      <c r="E62" s="77"/>
      <c r="F62" s="80" t="s">
        <v>22</v>
      </c>
      <c r="G62" s="32">
        <v>42606</v>
      </c>
      <c r="H62" s="34">
        <v>18.64</v>
      </c>
      <c r="I62" s="77"/>
      <c r="J62" s="84" t="s">
        <v>9</v>
      </c>
      <c r="K62" s="36">
        <v>42637</v>
      </c>
      <c r="L62" s="37">
        <v>10.9</v>
      </c>
      <c r="M62" s="77"/>
      <c r="N62" s="94" t="s">
        <v>7</v>
      </c>
      <c r="O62" s="39">
        <v>42667</v>
      </c>
      <c r="P62" s="42">
        <v>10.98</v>
      </c>
      <c r="Q62" s="77"/>
      <c r="R62" s="80" t="s">
        <v>24</v>
      </c>
      <c r="S62" s="32">
        <v>42698</v>
      </c>
      <c r="T62" s="34">
        <v>8.76</v>
      </c>
      <c r="U62" s="77"/>
      <c r="V62" s="84" t="s">
        <v>9</v>
      </c>
      <c r="W62" s="36">
        <v>42728</v>
      </c>
      <c r="X62" s="37">
        <v>-1.1299999999999999</v>
      </c>
      <c r="Y62" s="1"/>
    </row>
    <row r="63" spans="1:25" ht="16.5" x14ac:dyDescent="0.3">
      <c r="A63" s="1"/>
      <c r="B63" s="80" t="s">
        <v>7</v>
      </c>
      <c r="C63" s="32">
        <v>42576</v>
      </c>
      <c r="D63" s="34">
        <v>21.43</v>
      </c>
      <c r="E63" s="77"/>
      <c r="F63" s="80" t="s">
        <v>24</v>
      </c>
      <c r="G63" s="32">
        <v>42607</v>
      </c>
      <c r="H63" s="34">
        <v>18.45</v>
      </c>
      <c r="I63" s="77"/>
      <c r="J63" s="84" t="s">
        <v>11</v>
      </c>
      <c r="K63" s="36">
        <v>42638</v>
      </c>
      <c r="L63" s="37">
        <v>11.41</v>
      </c>
      <c r="M63" s="77"/>
      <c r="N63" s="94" t="s">
        <v>10</v>
      </c>
      <c r="O63" s="39">
        <v>42668</v>
      </c>
      <c r="P63" s="19">
        <v>12.15</v>
      </c>
      <c r="Q63" s="77"/>
      <c r="R63" s="80" t="s">
        <v>25</v>
      </c>
      <c r="S63" s="32">
        <v>42699</v>
      </c>
      <c r="T63" s="34">
        <v>8.91</v>
      </c>
      <c r="U63" s="77"/>
      <c r="V63" s="84" t="s">
        <v>11</v>
      </c>
      <c r="W63" s="36">
        <v>42729</v>
      </c>
      <c r="X63" s="37">
        <v>1.84</v>
      </c>
      <c r="Y63" s="1"/>
    </row>
    <row r="64" spans="1:25" ht="16.5" x14ac:dyDescent="0.3">
      <c r="A64" s="1"/>
      <c r="B64" s="80" t="s">
        <v>10</v>
      </c>
      <c r="C64" s="32">
        <v>42577</v>
      </c>
      <c r="D64" s="34">
        <v>21.84</v>
      </c>
      <c r="E64" s="77"/>
      <c r="F64" s="80" t="s">
        <v>25</v>
      </c>
      <c r="G64" s="32">
        <v>42608</v>
      </c>
      <c r="H64" s="34">
        <v>18.850000000000001</v>
      </c>
      <c r="I64" s="77"/>
      <c r="J64" s="80" t="s">
        <v>7</v>
      </c>
      <c r="K64" s="32">
        <v>42639</v>
      </c>
      <c r="L64" s="41">
        <v>10.99</v>
      </c>
      <c r="M64" s="77"/>
      <c r="N64" s="94" t="s">
        <v>22</v>
      </c>
      <c r="O64" s="70">
        <v>42669</v>
      </c>
      <c r="P64" s="42">
        <v>8.26</v>
      </c>
      <c r="Q64" s="77"/>
      <c r="R64" s="84" t="s">
        <v>9</v>
      </c>
      <c r="S64" s="36">
        <v>42700</v>
      </c>
      <c r="T64" s="37">
        <v>8.91</v>
      </c>
      <c r="U64" s="77"/>
      <c r="V64" s="80" t="s">
        <v>7</v>
      </c>
      <c r="W64" s="43">
        <v>42730</v>
      </c>
      <c r="X64" s="34">
        <v>5.45</v>
      </c>
      <c r="Y64" s="1"/>
    </row>
    <row r="65" spans="1:25" ht="16.5" x14ac:dyDescent="0.3">
      <c r="A65" s="1"/>
      <c r="B65" s="80" t="s">
        <v>22</v>
      </c>
      <c r="C65" s="32">
        <v>42578</v>
      </c>
      <c r="D65" s="34">
        <v>21.83</v>
      </c>
      <c r="E65" s="77"/>
      <c r="F65" s="84" t="s">
        <v>9</v>
      </c>
      <c r="G65" s="36">
        <v>42609</v>
      </c>
      <c r="H65" s="37">
        <v>18.850000000000001</v>
      </c>
      <c r="I65" s="77"/>
      <c r="J65" s="80" t="s">
        <v>10</v>
      </c>
      <c r="K65" s="32">
        <v>42640</v>
      </c>
      <c r="L65" s="44">
        <v>10.84</v>
      </c>
      <c r="M65" s="77"/>
      <c r="N65" s="99" t="s">
        <v>24</v>
      </c>
      <c r="O65" s="39">
        <v>42670</v>
      </c>
      <c r="P65" s="34">
        <v>4.97</v>
      </c>
      <c r="Q65" s="77"/>
      <c r="R65" s="105" t="s">
        <v>11</v>
      </c>
      <c r="S65" s="36">
        <v>42701</v>
      </c>
      <c r="T65" s="37">
        <v>3.69</v>
      </c>
      <c r="U65" s="77"/>
      <c r="V65" s="80" t="s">
        <v>10</v>
      </c>
      <c r="W65" s="32">
        <v>42731</v>
      </c>
      <c r="X65" s="34">
        <v>2.75</v>
      </c>
      <c r="Y65" s="1"/>
    </row>
    <row r="66" spans="1:25" ht="16.5" x14ac:dyDescent="0.3">
      <c r="A66" s="1"/>
      <c r="B66" s="94" t="s">
        <v>24</v>
      </c>
      <c r="C66" s="32">
        <v>42579</v>
      </c>
      <c r="D66" s="34">
        <v>20.59</v>
      </c>
      <c r="E66" s="77"/>
      <c r="F66" s="84" t="s">
        <v>11</v>
      </c>
      <c r="G66" s="36">
        <v>42610</v>
      </c>
      <c r="H66" s="37">
        <v>19.149999999999999</v>
      </c>
      <c r="I66" s="77"/>
      <c r="J66" s="80" t="s">
        <v>22</v>
      </c>
      <c r="K66" s="17">
        <v>42641</v>
      </c>
      <c r="L66" s="42">
        <v>12.06</v>
      </c>
      <c r="M66" s="77"/>
      <c r="N66" s="94" t="s">
        <v>25</v>
      </c>
      <c r="O66" s="39">
        <v>42671</v>
      </c>
      <c r="P66" s="34">
        <v>5.07</v>
      </c>
      <c r="Q66" s="77"/>
      <c r="R66" s="107" t="s">
        <v>7</v>
      </c>
      <c r="S66" s="32">
        <v>42702</v>
      </c>
      <c r="T66" s="34">
        <v>-1</v>
      </c>
      <c r="U66" s="77"/>
      <c r="V66" s="80" t="s">
        <v>22</v>
      </c>
      <c r="W66" s="32">
        <v>42732</v>
      </c>
      <c r="X66" s="34">
        <v>0.28000000000000003</v>
      </c>
      <c r="Y66" s="1"/>
    </row>
    <row r="67" spans="1:25" ht="16.5" x14ac:dyDescent="0.3">
      <c r="A67" s="1"/>
      <c r="B67" s="83" t="s">
        <v>25</v>
      </c>
      <c r="C67" s="32">
        <v>42580</v>
      </c>
      <c r="D67" s="34">
        <v>20.81</v>
      </c>
      <c r="E67" s="77"/>
      <c r="F67" s="94" t="s">
        <v>7</v>
      </c>
      <c r="G67" s="32">
        <v>42611</v>
      </c>
      <c r="H67" s="41">
        <v>19.48</v>
      </c>
      <c r="I67" s="77"/>
      <c r="J67" s="80" t="s">
        <v>24</v>
      </c>
      <c r="K67" s="32">
        <v>42642</v>
      </c>
      <c r="L67" s="34">
        <v>13.25</v>
      </c>
      <c r="M67" s="77"/>
      <c r="N67" s="93" t="s">
        <v>9</v>
      </c>
      <c r="O67" s="28">
        <v>42672</v>
      </c>
      <c r="P67" s="37">
        <v>7.76</v>
      </c>
      <c r="Q67" s="77"/>
      <c r="R67" s="107" t="s">
        <v>10</v>
      </c>
      <c r="S67" s="32">
        <v>42703</v>
      </c>
      <c r="T67" s="34">
        <v>-1.82</v>
      </c>
      <c r="U67" s="77"/>
      <c r="V67" s="80" t="s">
        <v>24</v>
      </c>
      <c r="W67" s="32">
        <v>42733</v>
      </c>
      <c r="X67" s="34">
        <v>-2.19</v>
      </c>
      <c r="Y67" s="1"/>
    </row>
    <row r="68" spans="1:25" ht="17.25" thickBot="1" x14ac:dyDescent="0.35">
      <c r="A68" s="1"/>
      <c r="B68" s="84" t="s">
        <v>9</v>
      </c>
      <c r="C68" s="36">
        <v>42581</v>
      </c>
      <c r="D68" s="37">
        <v>21.92</v>
      </c>
      <c r="E68" s="77"/>
      <c r="F68" s="83" t="s">
        <v>10</v>
      </c>
      <c r="G68" s="17">
        <v>42612</v>
      </c>
      <c r="H68" s="42">
        <v>18.28</v>
      </c>
      <c r="I68" s="77"/>
      <c r="J68" s="107" t="s">
        <v>25</v>
      </c>
      <c r="K68" s="48">
        <v>42643</v>
      </c>
      <c r="L68" s="89">
        <v>14.09</v>
      </c>
      <c r="M68" s="77"/>
      <c r="N68" s="117" t="s">
        <v>11</v>
      </c>
      <c r="O68" s="28">
        <v>42673</v>
      </c>
      <c r="P68" s="37">
        <v>5.2</v>
      </c>
      <c r="Q68" s="77"/>
      <c r="R68" s="107" t="s">
        <v>22</v>
      </c>
      <c r="S68" s="43">
        <v>42704</v>
      </c>
      <c r="T68" s="89">
        <v>-0.81</v>
      </c>
      <c r="U68" s="77"/>
      <c r="V68" s="80" t="s">
        <v>25</v>
      </c>
      <c r="W68" s="43">
        <v>42734</v>
      </c>
      <c r="X68" s="34">
        <v>-5.79</v>
      </c>
      <c r="Y68" s="1"/>
    </row>
    <row r="69" spans="1:25" ht="17.25" thickBot="1" x14ac:dyDescent="0.35">
      <c r="A69" s="1"/>
      <c r="B69" s="114" t="s">
        <v>11</v>
      </c>
      <c r="C69" s="74">
        <v>42582</v>
      </c>
      <c r="D69" s="120">
        <v>22.24</v>
      </c>
      <c r="E69" s="77"/>
      <c r="F69" s="100" t="s">
        <v>22</v>
      </c>
      <c r="G69" s="48">
        <v>42613</v>
      </c>
      <c r="H69" s="41">
        <v>15.56</v>
      </c>
      <c r="I69" s="77"/>
      <c r="J69" s="124"/>
      <c r="K69" s="122"/>
      <c r="L69" s="56">
        <f>AVERAGE(L39:L68)</f>
        <v>15.637</v>
      </c>
      <c r="M69" s="79"/>
      <c r="N69" s="110" t="s">
        <v>7</v>
      </c>
      <c r="O69" s="48">
        <v>42674</v>
      </c>
      <c r="P69" s="50">
        <v>5.26</v>
      </c>
      <c r="Q69" s="77"/>
      <c r="R69" s="124"/>
      <c r="S69" s="122"/>
      <c r="T69" s="58">
        <f>AVERAGE(T39:T68)</f>
        <v>4.1500000000000004</v>
      </c>
      <c r="U69" s="79"/>
      <c r="V69" s="114" t="s">
        <v>9</v>
      </c>
      <c r="W69" s="74">
        <v>42735</v>
      </c>
      <c r="X69" s="120">
        <v>-7.68</v>
      </c>
      <c r="Y69" s="1"/>
    </row>
    <row r="70" spans="1:25" ht="17.25" thickBot="1" x14ac:dyDescent="0.35">
      <c r="A70" s="1"/>
      <c r="B70" s="121"/>
      <c r="C70" s="123"/>
      <c r="D70" s="58">
        <f>AVERAGE(D39:D69)</f>
        <v>20.161612903225805</v>
      </c>
      <c r="E70" s="79"/>
      <c r="F70" s="121"/>
      <c r="G70" s="122"/>
      <c r="H70" s="58">
        <f>AVERAGE(H39:H69)</f>
        <v>18.128064516129029</v>
      </c>
      <c r="I70" s="79"/>
      <c r="J70" s="4"/>
      <c r="K70" s="3"/>
      <c r="L70" s="1"/>
      <c r="M70" s="1"/>
      <c r="N70" s="121"/>
      <c r="O70" s="122"/>
      <c r="P70" s="56">
        <f>AVERAGE(P39:P69)</f>
        <v>7.792258064516127</v>
      </c>
      <c r="Q70" s="79"/>
      <c r="R70" s="4"/>
      <c r="S70" s="3"/>
      <c r="T70" s="1"/>
      <c r="U70" s="1"/>
      <c r="V70" s="121"/>
      <c r="W70" s="122"/>
      <c r="X70" s="56">
        <f>AVERAGE(X39:X69)</f>
        <v>-1.8354838709677417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27kgnyz7vGO6hcEGg/ljwM4e+clSKZOdrG7CxhLezcPGArcZwPqM8+XUng5GoZ/DAGdfb1Q/tpcxe6n4ZerzHQ==" saltValue="zfYG9hErMya+LxYvtNwuLQ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B38:D38"/>
    <mergeCell ref="F38:H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AJ65529"/>
  <sheetViews>
    <sheetView zoomScale="85" zoomScaleNormal="85" workbookViewId="0">
      <selection activeCell="D36" sqref="D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8" t="s">
        <v>32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89"/>
      <c r="D4" s="190"/>
      <c r="E4" s="7"/>
      <c r="F4" s="188" t="s">
        <v>1</v>
      </c>
      <c r="G4" s="189"/>
      <c r="H4" s="190"/>
      <c r="I4" s="7"/>
      <c r="J4" s="188" t="s">
        <v>2</v>
      </c>
      <c r="K4" s="189"/>
      <c r="L4" s="190"/>
      <c r="M4" s="9"/>
      <c r="N4" s="188" t="s">
        <v>3</v>
      </c>
      <c r="O4" s="189"/>
      <c r="P4" s="190"/>
      <c r="Q4" s="9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"/>
      <c r="B5" s="92" t="s">
        <v>22</v>
      </c>
      <c r="C5" s="12">
        <v>42005</v>
      </c>
      <c r="D5" s="18">
        <v>-2.46</v>
      </c>
      <c r="E5" s="40"/>
      <c r="F5" s="85" t="s">
        <v>9</v>
      </c>
      <c r="G5" s="24">
        <v>42036</v>
      </c>
      <c r="H5" s="26">
        <v>-3.41</v>
      </c>
      <c r="I5" s="40"/>
      <c r="J5" s="103" t="s">
        <v>11</v>
      </c>
      <c r="K5" s="96">
        <v>42064</v>
      </c>
      <c r="L5" s="26">
        <v>6.25</v>
      </c>
      <c r="M5" s="40"/>
      <c r="N5" s="83" t="s">
        <v>22</v>
      </c>
      <c r="O5" s="17">
        <v>42095</v>
      </c>
      <c r="P5" s="18">
        <v>3.77</v>
      </c>
      <c r="Q5" s="40"/>
      <c r="R5" s="83" t="s">
        <v>23</v>
      </c>
      <c r="S5" s="17">
        <v>42125</v>
      </c>
      <c r="T5" s="14">
        <v>11.92</v>
      </c>
      <c r="U5" s="40"/>
      <c r="V5" s="83" t="s">
        <v>7</v>
      </c>
      <c r="W5" s="17">
        <v>42156</v>
      </c>
      <c r="X5" s="18">
        <v>19.52</v>
      </c>
      <c r="Y5" s="1"/>
    </row>
    <row r="6" spans="1:25" ht="16.5" x14ac:dyDescent="0.3">
      <c r="A6" s="1"/>
      <c r="B6" s="94" t="s">
        <v>24</v>
      </c>
      <c r="C6" s="39">
        <v>42006</v>
      </c>
      <c r="D6" s="34">
        <v>0.23</v>
      </c>
      <c r="E6" s="40"/>
      <c r="F6" s="84" t="s">
        <v>11</v>
      </c>
      <c r="G6" s="36">
        <v>42037</v>
      </c>
      <c r="H6" s="37">
        <v>-3.32</v>
      </c>
      <c r="I6" s="40"/>
      <c r="J6" s="80" t="s">
        <v>7</v>
      </c>
      <c r="K6" s="32">
        <v>42065</v>
      </c>
      <c r="L6" s="34">
        <v>4.84</v>
      </c>
      <c r="M6" s="40"/>
      <c r="N6" s="80" t="s">
        <v>24</v>
      </c>
      <c r="O6" s="32">
        <v>42096</v>
      </c>
      <c r="P6" s="34">
        <v>0.91</v>
      </c>
      <c r="Q6" s="40"/>
      <c r="R6" s="84" t="s">
        <v>9</v>
      </c>
      <c r="S6" s="36">
        <v>42126</v>
      </c>
      <c r="T6" s="37">
        <v>8.51</v>
      </c>
      <c r="U6" s="40"/>
      <c r="V6" s="80" t="s">
        <v>10</v>
      </c>
      <c r="W6" s="32">
        <v>42157</v>
      </c>
      <c r="X6" s="34">
        <v>21.62</v>
      </c>
      <c r="Y6" s="1"/>
    </row>
    <row r="7" spans="1:25" ht="16.5" x14ac:dyDescent="0.3">
      <c r="A7" s="1"/>
      <c r="B7" s="94" t="s">
        <v>25</v>
      </c>
      <c r="C7" s="39">
        <v>42007</v>
      </c>
      <c r="D7" s="34">
        <v>1.46</v>
      </c>
      <c r="E7" s="40"/>
      <c r="F7" s="80" t="s">
        <v>7</v>
      </c>
      <c r="G7" s="32">
        <v>42038</v>
      </c>
      <c r="H7" s="34">
        <v>-2.5099999999999998</v>
      </c>
      <c r="I7" s="40"/>
      <c r="J7" s="80" t="s">
        <v>10</v>
      </c>
      <c r="K7" s="32">
        <v>42066</v>
      </c>
      <c r="L7" s="34">
        <v>1.48</v>
      </c>
      <c r="M7" s="40"/>
      <c r="N7" s="80" t="s">
        <v>25</v>
      </c>
      <c r="O7" s="32">
        <v>42097</v>
      </c>
      <c r="P7" s="34">
        <v>0.88</v>
      </c>
      <c r="Q7" s="40"/>
      <c r="R7" s="84" t="s">
        <v>11</v>
      </c>
      <c r="S7" s="36">
        <v>42127</v>
      </c>
      <c r="T7" s="37">
        <v>11.44</v>
      </c>
      <c r="U7" s="40"/>
      <c r="V7" s="80" t="s">
        <v>22</v>
      </c>
      <c r="W7" s="32">
        <v>42158</v>
      </c>
      <c r="X7" s="34">
        <v>22.75</v>
      </c>
      <c r="Y7" s="1"/>
    </row>
    <row r="8" spans="1:25" ht="16.5" x14ac:dyDescent="0.3">
      <c r="A8" s="1"/>
      <c r="B8" s="93" t="s">
        <v>9</v>
      </c>
      <c r="C8" s="28">
        <v>42008</v>
      </c>
      <c r="D8" s="37">
        <v>0.24</v>
      </c>
      <c r="E8" s="40"/>
      <c r="F8" s="80" t="s">
        <v>10</v>
      </c>
      <c r="G8" s="32">
        <v>42039</v>
      </c>
      <c r="H8" s="34">
        <v>-2.65</v>
      </c>
      <c r="I8" s="40"/>
      <c r="J8" s="80" t="s">
        <v>22</v>
      </c>
      <c r="K8" s="32">
        <v>42067</v>
      </c>
      <c r="L8" s="34">
        <v>0.79</v>
      </c>
      <c r="M8" s="40"/>
      <c r="N8" s="84" t="s">
        <v>9</v>
      </c>
      <c r="O8" s="36">
        <v>42098</v>
      </c>
      <c r="P8" s="37">
        <v>0.37</v>
      </c>
      <c r="Q8" s="40"/>
      <c r="R8" s="80" t="s">
        <v>7</v>
      </c>
      <c r="S8" s="32">
        <v>42128</v>
      </c>
      <c r="T8" s="34">
        <v>12.96</v>
      </c>
      <c r="U8" s="40"/>
      <c r="V8" s="80" t="s">
        <v>24</v>
      </c>
      <c r="W8" s="32">
        <v>42159</v>
      </c>
      <c r="X8" s="34">
        <v>21.17</v>
      </c>
      <c r="Y8" s="1"/>
    </row>
    <row r="9" spans="1:25" ht="16.5" x14ac:dyDescent="0.3">
      <c r="A9" s="1"/>
      <c r="B9" s="93" t="s">
        <v>11</v>
      </c>
      <c r="C9" s="28">
        <v>42009</v>
      </c>
      <c r="D9" s="37">
        <v>-1.58</v>
      </c>
      <c r="E9" s="40"/>
      <c r="F9" s="80" t="s">
        <v>22</v>
      </c>
      <c r="G9" s="32">
        <v>42040</v>
      </c>
      <c r="H9" s="34">
        <v>-3.74</v>
      </c>
      <c r="I9" s="40"/>
      <c r="J9" s="80" t="s">
        <v>24</v>
      </c>
      <c r="K9" s="32">
        <v>42068</v>
      </c>
      <c r="L9" s="34">
        <v>1.79</v>
      </c>
      <c r="M9" s="40"/>
      <c r="N9" s="84" t="s">
        <v>11</v>
      </c>
      <c r="O9" s="36">
        <v>42099</v>
      </c>
      <c r="P9" s="37">
        <v>1.87</v>
      </c>
      <c r="Q9" s="40"/>
      <c r="R9" s="80" t="s">
        <v>10</v>
      </c>
      <c r="S9" s="32">
        <v>42129</v>
      </c>
      <c r="T9" s="34">
        <v>17.72</v>
      </c>
      <c r="U9" s="40"/>
      <c r="V9" s="80" t="s">
        <v>25</v>
      </c>
      <c r="W9" s="32">
        <v>42160</v>
      </c>
      <c r="X9" s="34">
        <v>20.92</v>
      </c>
      <c r="Y9" s="1"/>
    </row>
    <row r="10" spans="1:25" ht="16.5" x14ac:dyDescent="0.3">
      <c r="A10" s="1"/>
      <c r="B10" s="94" t="s">
        <v>7</v>
      </c>
      <c r="C10" s="39">
        <v>42010</v>
      </c>
      <c r="D10" s="34">
        <v>-4.7699999999999996</v>
      </c>
      <c r="E10" s="40"/>
      <c r="F10" s="80" t="s">
        <v>24</v>
      </c>
      <c r="G10" s="32">
        <v>42041</v>
      </c>
      <c r="H10" s="34">
        <v>-3.35</v>
      </c>
      <c r="I10" s="40"/>
      <c r="J10" s="80" t="s">
        <v>25</v>
      </c>
      <c r="K10" s="32">
        <v>42069</v>
      </c>
      <c r="L10" s="34">
        <v>1.45</v>
      </c>
      <c r="M10" s="40"/>
      <c r="N10" s="80" t="s">
        <v>7</v>
      </c>
      <c r="O10" s="32">
        <v>42100</v>
      </c>
      <c r="P10" s="34">
        <v>2.44</v>
      </c>
      <c r="Q10" s="40"/>
      <c r="R10" s="80" t="s">
        <v>22</v>
      </c>
      <c r="S10" s="32">
        <v>42130</v>
      </c>
      <c r="T10" s="34">
        <v>17.28</v>
      </c>
      <c r="U10" s="40"/>
      <c r="V10" s="84" t="s">
        <v>9</v>
      </c>
      <c r="W10" s="36">
        <v>42161</v>
      </c>
      <c r="X10" s="37">
        <v>21.83</v>
      </c>
      <c r="Y10" s="1"/>
    </row>
    <row r="11" spans="1:25" ht="16.5" x14ac:dyDescent="0.3">
      <c r="A11" s="1"/>
      <c r="B11" s="94" t="s">
        <v>10</v>
      </c>
      <c r="C11" s="39">
        <v>42011</v>
      </c>
      <c r="D11" s="34">
        <v>-7.77</v>
      </c>
      <c r="E11" s="40"/>
      <c r="F11" s="80" t="s">
        <v>25</v>
      </c>
      <c r="G11" s="32">
        <v>42042</v>
      </c>
      <c r="H11" s="34">
        <v>-4.87</v>
      </c>
      <c r="I11" s="40"/>
      <c r="J11" s="84" t="s">
        <v>9</v>
      </c>
      <c r="K11" s="36">
        <v>42070</v>
      </c>
      <c r="L11" s="37">
        <v>0.84</v>
      </c>
      <c r="M11" s="40"/>
      <c r="N11" s="80" t="s">
        <v>10</v>
      </c>
      <c r="O11" s="32">
        <v>42101</v>
      </c>
      <c r="P11" s="34">
        <v>4.66</v>
      </c>
      <c r="Q11" s="40"/>
      <c r="R11" s="80" t="s">
        <v>24</v>
      </c>
      <c r="S11" s="32">
        <v>42131</v>
      </c>
      <c r="T11" s="34">
        <v>15.36</v>
      </c>
      <c r="U11" s="40"/>
      <c r="V11" s="84" t="s">
        <v>11</v>
      </c>
      <c r="W11" s="66">
        <v>42162</v>
      </c>
      <c r="X11" s="37">
        <v>24.74</v>
      </c>
      <c r="Y11" s="1"/>
    </row>
    <row r="12" spans="1:25" ht="16.5" x14ac:dyDescent="0.3">
      <c r="A12" s="1"/>
      <c r="B12" s="94" t="s">
        <v>22</v>
      </c>
      <c r="C12" s="39">
        <v>42012</v>
      </c>
      <c r="D12" s="34">
        <v>-3.82</v>
      </c>
      <c r="E12" s="40"/>
      <c r="F12" s="84" t="s">
        <v>9</v>
      </c>
      <c r="G12" s="36">
        <v>42043</v>
      </c>
      <c r="H12" s="37">
        <v>-2.61</v>
      </c>
      <c r="I12" s="40"/>
      <c r="J12" s="84" t="s">
        <v>11</v>
      </c>
      <c r="K12" s="36">
        <v>42071</v>
      </c>
      <c r="L12" s="37">
        <v>2.09</v>
      </c>
      <c r="M12" s="40"/>
      <c r="N12" s="80" t="s">
        <v>22</v>
      </c>
      <c r="O12" s="32">
        <v>42102</v>
      </c>
      <c r="P12" s="34">
        <v>5.84</v>
      </c>
      <c r="Q12" s="40"/>
      <c r="R12" s="80" t="s">
        <v>25</v>
      </c>
      <c r="S12" s="32">
        <v>42132</v>
      </c>
      <c r="T12" s="34">
        <v>16.09</v>
      </c>
      <c r="U12" s="40"/>
      <c r="V12" s="80" t="s">
        <v>7</v>
      </c>
      <c r="W12" s="32">
        <v>42163</v>
      </c>
      <c r="X12" s="34">
        <v>21.95</v>
      </c>
      <c r="Y12" s="1"/>
    </row>
    <row r="13" spans="1:25" ht="16.5" x14ac:dyDescent="0.3">
      <c r="A13" s="1"/>
      <c r="B13" s="94" t="s">
        <v>24</v>
      </c>
      <c r="C13" s="39">
        <v>42013</v>
      </c>
      <c r="D13" s="34">
        <v>2.41</v>
      </c>
      <c r="E13" s="40"/>
      <c r="F13" s="84" t="s">
        <v>11</v>
      </c>
      <c r="G13" s="36">
        <v>42044</v>
      </c>
      <c r="H13" s="37">
        <v>-1.61</v>
      </c>
      <c r="I13" s="40"/>
      <c r="J13" s="80" t="s">
        <v>7</v>
      </c>
      <c r="K13" s="32">
        <v>42072</v>
      </c>
      <c r="L13" s="34">
        <v>2.59</v>
      </c>
      <c r="M13" s="40"/>
      <c r="N13" s="80" t="s">
        <v>24</v>
      </c>
      <c r="O13" s="32">
        <v>42103</v>
      </c>
      <c r="P13" s="34">
        <v>8.15</v>
      </c>
      <c r="Q13" s="40"/>
      <c r="R13" s="84" t="s">
        <v>9</v>
      </c>
      <c r="S13" s="36">
        <v>42133</v>
      </c>
      <c r="T13" s="37">
        <v>15.04</v>
      </c>
      <c r="U13" s="40"/>
      <c r="V13" s="80" t="s">
        <v>10</v>
      </c>
      <c r="W13" s="32">
        <v>42164</v>
      </c>
      <c r="X13" s="34">
        <v>20.12</v>
      </c>
      <c r="Y13" s="1"/>
    </row>
    <row r="14" spans="1:25" ht="16.5" x14ac:dyDescent="0.3">
      <c r="A14" s="1"/>
      <c r="B14" s="94" t="s">
        <v>25</v>
      </c>
      <c r="C14" s="39">
        <v>42014</v>
      </c>
      <c r="D14" s="34">
        <v>6.82</v>
      </c>
      <c r="E14" s="40"/>
      <c r="F14" s="80" t="s">
        <v>7</v>
      </c>
      <c r="G14" s="32">
        <v>42045</v>
      </c>
      <c r="H14" s="34">
        <v>2.13</v>
      </c>
      <c r="I14" s="40"/>
      <c r="J14" s="80" t="s">
        <v>10</v>
      </c>
      <c r="K14" s="32">
        <v>42073</v>
      </c>
      <c r="L14" s="34">
        <v>3.56</v>
      </c>
      <c r="M14" s="40"/>
      <c r="N14" s="80" t="s">
        <v>25</v>
      </c>
      <c r="O14" s="32">
        <v>42104</v>
      </c>
      <c r="P14" s="34">
        <v>8.25</v>
      </c>
      <c r="Q14" s="40"/>
      <c r="R14" s="84" t="s">
        <v>11</v>
      </c>
      <c r="S14" s="36">
        <v>42134</v>
      </c>
      <c r="T14" s="37">
        <v>12.66</v>
      </c>
      <c r="U14" s="40"/>
      <c r="V14" s="80" t="s">
        <v>22</v>
      </c>
      <c r="W14" s="32">
        <v>42165</v>
      </c>
      <c r="X14" s="34">
        <v>21.07</v>
      </c>
      <c r="Y14" s="1"/>
    </row>
    <row r="15" spans="1:25" ht="16.5" x14ac:dyDescent="0.3">
      <c r="A15" s="1"/>
      <c r="B15" s="93" t="s">
        <v>9</v>
      </c>
      <c r="C15" s="28">
        <v>42015</v>
      </c>
      <c r="D15" s="37">
        <v>2.91</v>
      </c>
      <c r="E15" s="40"/>
      <c r="F15" s="80" t="s">
        <v>10</v>
      </c>
      <c r="G15" s="32">
        <v>42046</v>
      </c>
      <c r="H15" s="34">
        <v>1.79</v>
      </c>
      <c r="I15" s="40"/>
      <c r="J15" s="80" t="s">
        <v>22</v>
      </c>
      <c r="K15" s="32">
        <v>42074</v>
      </c>
      <c r="L15" s="34">
        <v>2.56</v>
      </c>
      <c r="M15" s="40"/>
      <c r="N15" s="84" t="s">
        <v>9</v>
      </c>
      <c r="O15" s="36">
        <v>42105</v>
      </c>
      <c r="P15" s="37">
        <v>10.63</v>
      </c>
      <c r="Q15" s="40"/>
      <c r="R15" s="80" t="s">
        <v>7</v>
      </c>
      <c r="S15" s="32">
        <v>42135</v>
      </c>
      <c r="T15" s="34">
        <v>12.5</v>
      </c>
      <c r="U15" s="40"/>
      <c r="V15" s="80" t="s">
        <v>24</v>
      </c>
      <c r="W15" s="32">
        <v>42166</v>
      </c>
      <c r="X15" s="34">
        <v>22.06</v>
      </c>
      <c r="Y15" s="1"/>
    </row>
    <row r="16" spans="1:25" ht="16.5" x14ac:dyDescent="0.3">
      <c r="A16" s="1"/>
      <c r="B16" s="93" t="s">
        <v>11</v>
      </c>
      <c r="C16" s="28">
        <v>42016</v>
      </c>
      <c r="D16" s="37">
        <v>2.57</v>
      </c>
      <c r="E16" s="40"/>
      <c r="F16" s="80" t="s">
        <v>22</v>
      </c>
      <c r="G16" s="32">
        <v>42047</v>
      </c>
      <c r="H16" s="34">
        <v>2.13</v>
      </c>
      <c r="I16" s="40"/>
      <c r="J16" s="80" t="s">
        <v>24</v>
      </c>
      <c r="K16" s="32">
        <v>42075</v>
      </c>
      <c r="L16" s="34">
        <v>2.84</v>
      </c>
      <c r="M16" s="40"/>
      <c r="N16" s="84" t="s">
        <v>11</v>
      </c>
      <c r="O16" s="36">
        <v>42106</v>
      </c>
      <c r="P16" s="37">
        <v>10.53</v>
      </c>
      <c r="Q16" s="40"/>
      <c r="R16" s="80" t="s">
        <v>10</v>
      </c>
      <c r="S16" s="32">
        <v>42136</v>
      </c>
      <c r="T16" s="34">
        <v>17.07</v>
      </c>
      <c r="U16" s="40"/>
      <c r="V16" s="80" t="s">
        <v>25</v>
      </c>
      <c r="W16" s="32">
        <v>42167</v>
      </c>
      <c r="X16" s="34">
        <v>24.89</v>
      </c>
      <c r="Y16" s="1"/>
    </row>
    <row r="17" spans="1:25" ht="16.5" x14ac:dyDescent="0.3">
      <c r="A17" s="1"/>
      <c r="B17" s="94" t="s">
        <v>7</v>
      </c>
      <c r="C17" s="39">
        <v>42017</v>
      </c>
      <c r="D17" s="34">
        <v>-2E-3</v>
      </c>
      <c r="E17" s="40"/>
      <c r="F17" s="80" t="s">
        <v>24</v>
      </c>
      <c r="G17" s="32">
        <v>42048</v>
      </c>
      <c r="H17" s="34">
        <v>-1.43</v>
      </c>
      <c r="I17" s="40"/>
      <c r="J17" s="80" t="s">
        <v>25</v>
      </c>
      <c r="K17" s="32">
        <v>42076</v>
      </c>
      <c r="L17" s="34">
        <v>4.43</v>
      </c>
      <c r="M17" s="40"/>
      <c r="N17" s="80" t="s">
        <v>7</v>
      </c>
      <c r="O17" s="32">
        <v>42107</v>
      </c>
      <c r="P17" s="34">
        <v>9.0399999999999991</v>
      </c>
      <c r="Q17" s="40"/>
      <c r="R17" s="80" t="s">
        <v>22</v>
      </c>
      <c r="S17" s="32">
        <v>42137</v>
      </c>
      <c r="T17" s="34">
        <v>14.68</v>
      </c>
      <c r="U17" s="40"/>
      <c r="V17" s="84" t="s">
        <v>9</v>
      </c>
      <c r="W17" s="36">
        <v>42168</v>
      </c>
      <c r="X17" s="37">
        <v>25</v>
      </c>
      <c r="Y17" s="1"/>
    </row>
    <row r="18" spans="1:25" ht="16.5" x14ac:dyDescent="0.3">
      <c r="A18" s="1"/>
      <c r="B18" s="94" t="s">
        <v>10</v>
      </c>
      <c r="C18" s="39">
        <v>42018</v>
      </c>
      <c r="D18" s="34">
        <v>1.03</v>
      </c>
      <c r="E18" s="40"/>
      <c r="F18" s="80" t="s">
        <v>25</v>
      </c>
      <c r="G18" s="32">
        <v>42049</v>
      </c>
      <c r="H18" s="34">
        <v>-1.31</v>
      </c>
      <c r="I18" s="40"/>
      <c r="J18" s="84" t="s">
        <v>9</v>
      </c>
      <c r="K18" s="36">
        <v>42077</v>
      </c>
      <c r="L18" s="37">
        <v>3.22</v>
      </c>
      <c r="M18" s="40"/>
      <c r="N18" s="80" t="s">
        <v>10</v>
      </c>
      <c r="O18" s="32">
        <v>42108</v>
      </c>
      <c r="P18" s="34">
        <v>9.23</v>
      </c>
      <c r="Q18" s="40"/>
      <c r="R18" s="80" t="s">
        <v>24</v>
      </c>
      <c r="S18" s="32">
        <v>42138</v>
      </c>
      <c r="T18" s="34">
        <v>10.9</v>
      </c>
      <c r="U18" s="40"/>
      <c r="V18" s="84" t="s">
        <v>11</v>
      </c>
      <c r="W18" s="36">
        <v>42169</v>
      </c>
      <c r="X18" s="37">
        <v>24.06</v>
      </c>
      <c r="Y18" s="1"/>
    </row>
    <row r="19" spans="1:25" ht="16.5" x14ac:dyDescent="0.3">
      <c r="A19" s="1"/>
      <c r="B19" s="94" t="s">
        <v>22</v>
      </c>
      <c r="C19" s="39">
        <v>42019</v>
      </c>
      <c r="D19" s="34">
        <v>1.84</v>
      </c>
      <c r="E19" s="40"/>
      <c r="F19" s="84" t="s">
        <v>9</v>
      </c>
      <c r="G19" s="36">
        <v>42050</v>
      </c>
      <c r="H19" s="37">
        <v>-2.09</v>
      </c>
      <c r="I19" s="40"/>
      <c r="J19" s="84" t="s">
        <v>11</v>
      </c>
      <c r="K19" s="36">
        <v>42078</v>
      </c>
      <c r="L19" s="37">
        <v>7.06</v>
      </c>
      <c r="M19" s="40"/>
      <c r="N19" s="80" t="s">
        <v>22</v>
      </c>
      <c r="O19" s="32">
        <v>42109</v>
      </c>
      <c r="P19" s="34">
        <v>12.83</v>
      </c>
      <c r="Q19" s="40"/>
      <c r="R19" s="80" t="s">
        <v>25</v>
      </c>
      <c r="S19" s="32">
        <v>42139</v>
      </c>
      <c r="T19" s="34">
        <v>12.51</v>
      </c>
      <c r="U19" s="40"/>
      <c r="V19" s="80" t="s">
        <v>7</v>
      </c>
      <c r="W19" s="17">
        <v>42170</v>
      </c>
      <c r="X19" s="34">
        <v>18.87</v>
      </c>
      <c r="Y19" s="1"/>
    </row>
    <row r="20" spans="1:25" ht="16.5" x14ac:dyDescent="0.3">
      <c r="A20" s="1"/>
      <c r="B20" s="94" t="s">
        <v>24</v>
      </c>
      <c r="C20" s="39">
        <v>42020</v>
      </c>
      <c r="D20" s="34">
        <v>4.16</v>
      </c>
      <c r="E20" s="40"/>
      <c r="F20" s="84" t="s">
        <v>11</v>
      </c>
      <c r="G20" s="36">
        <v>42051</v>
      </c>
      <c r="H20" s="37">
        <v>-2.1800000000000002</v>
      </c>
      <c r="I20" s="40"/>
      <c r="J20" s="80" t="s">
        <v>7</v>
      </c>
      <c r="K20" s="32">
        <v>42079</v>
      </c>
      <c r="L20" s="34">
        <v>8</v>
      </c>
      <c r="M20" s="40"/>
      <c r="N20" s="80" t="s">
        <v>24</v>
      </c>
      <c r="O20" s="32">
        <v>42110</v>
      </c>
      <c r="P20" s="34">
        <v>14.8</v>
      </c>
      <c r="Q20" s="40"/>
      <c r="R20" s="84" t="s">
        <v>9</v>
      </c>
      <c r="S20" s="36">
        <v>42140</v>
      </c>
      <c r="T20" s="37">
        <v>14.85</v>
      </c>
      <c r="U20" s="40"/>
      <c r="V20" s="80" t="s">
        <v>10</v>
      </c>
      <c r="W20" s="32">
        <v>42171</v>
      </c>
      <c r="X20" s="34">
        <v>17.670000000000002</v>
      </c>
      <c r="Y20" s="1"/>
    </row>
    <row r="21" spans="1:25" ht="16.5" x14ac:dyDescent="0.3">
      <c r="A21" s="1"/>
      <c r="B21" s="94" t="s">
        <v>25</v>
      </c>
      <c r="C21" s="39">
        <v>42021</v>
      </c>
      <c r="D21" s="34">
        <v>5.51</v>
      </c>
      <c r="E21" s="40"/>
      <c r="F21" s="80" t="s">
        <v>7</v>
      </c>
      <c r="G21" s="32">
        <v>42052</v>
      </c>
      <c r="H21" s="34">
        <v>-2.87</v>
      </c>
      <c r="I21" s="40"/>
      <c r="J21" s="80" t="s">
        <v>10</v>
      </c>
      <c r="K21" s="32">
        <v>42080</v>
      </c>
      <c r="L21" s="34">
        <v>8.75</v>
      </c>
      <c r="M21" s="40"/>
      <c r="N21" s="80" t="s">
        <v>25</v>
      </c>
      <c r="O21" s="32">
        <v>42111</v>
      </c>
      <c r="P21" s="34">
        <v>10.64</v>
      </c>
      <c r="Q21" s="40"/>
      <c r="R21" s="84" t="s">
        <v>11</v>
      </c>
      <c r="S21" s="36">
        <v>42141</v>
      </c>
      <c r="T21" s="37">
        <v>15.2</v>
      </c>
      <c r="U21" s="40"/>
      <c r="V21" s="80" t="s">
        <v>22</v>
      </c>
      <c r="W21" s="32">
        <v>42172</v>
      </c>
      <c r="X21" s="34">
        <v>14.63</v>
      </c>
      <c r="Y21" s="1"/>
    </row>
    <row r="22" spans="1:25" ht="16.5" x14ac:dyDescent="0.3">
      <c r="A22" s="1"/>
      <c r="B22" s="93" t="s">
        <v>9</v>
      </c>
      <c r="C22" s="28">
        <v>42022</v>
      </c>
      <c r="D22" s="37">
        <v>3.64</v>
      </c>
      <c r="E22" s="40"/>
      <c r="F22" s="80" t="s">
        <v>10</v>
      </c>
      <c r="G22" s="32">
        <v>42053</v>
      </c>
      <c r="H22" s="34">
        <v>-2.82</v>
      </c>
      <c r="I22" s="40"/>
      <c r="J22" s="80" t="s">
        <v>22</v>
      </c>
      <c r="K22" s="32">
        <v>42081</v>
      </c>
      <c r="L22" s="34">
        <v>6.22</v>
      </c>
      <c r="M22" s="40"/>
      <c r="N22" s="84" t="s">
        <v>9</v>
      </c>
      <c r="O22" s="36">
        <v>42112</v>
      </c>
      <c r="P22" s="37">
        <v>5.09</v>
      </c>
      <c r="Q22" s="40"/>
      <c r="R22" s="80" t="s">
        <v>7</v>
      </c>
      <c r="S22" s="32">
        <v>42142</v>
      </c>
      <c r="T22" s="34">
        <v>15.72</v>
      </c>
      <c r="U22" s="40"/>
      <c r="V22" s="80" t="s">
        <v>24</v>
      </c>
      <c r="W22" s="32">
        <v>42173</v>
      </c>
      <c r="X22" s="34">
        <v>17.25</v>
      </c>
      <c r="Y22" s="1"/>
    </row>
    <row r="23" spans="1:25" ht="16.5" x14ac:dyDescent="0.3">
      <c r="A23" s="1"/>
      <c r="B23" s="93" t="s">
        <v>11</v>
      </c>
      <c r="C23" s="28">
        <v>42023</v>
      </c>
      <c r="D23" s="37">
        <v>1.54</v>
      </c>
      <c r="E23" s="40"/>
      <c r="F23" s="80" t="s">
        <v>22</v>
      </c>
      <c r="G23" s="32">
        <v>42054</v>
      </c>
      <c r="H23" s="34">
        <v>-1.44</v>
      </c>
      <c r="I23" s="40"/>
      <c r="J23" s="80" t="s">
        <v>24</v>
      </c>
      <c r="K23" s="32">
        <v>42082</v>
      </c>
      <c r="L23" s="34">
        <v>8.68</v>
      </c>
      <c r="M23" s="40"/>
      <c r="N23" s="84" t="s">
        <v>11</v>
      </c>
      <c r="O23" s="36">
        <v>42113</v>
      </c>
      <c r="P23" s="37">
        <v>6.7</v>
      </c>
      <c r="Q23" s="40"/>
      <c r="R23" s="80" t="s">
        <v>10</v>
      </c>
      <c r="S23" s="32">
        <v>42143</v>
      </c>
      <c r="T23" s="34">
        <v>19.329999999999998</v>
      </c>
      <c r="U23" s="40"/>
      <c r="V23" s="80" t="s">
        <v>25</v>
      </c>
      <c r="W23" s="32">
        <v>42174</v>
      </c>
      <c r="X23" s="34">
        <v>14.28</v>
      </c>
      <c r="Y23" s="1"/>
    </row>
    <row r="24" spans="1:25" ht="16.5" x14ac:dyDescent="0.3">
      <c r="A24" s="1"/>
      <c r="B24" s="94" t="s">
        <v>7</v>
      </c>
      <c r="C24" s="39">
        <v>42024</v>
      </c>
      <c r="D24" s="34">
        <v>1.58</v>
      </c>
      <c r="E24" s="40"/>
      <c r="F24" s="80" t="s">
        <v>24</v>
      </c>
      <c r="G24" s="32">
        <v>42055</v>
      </c>
      <c r="H24" s="34">
        <v>-0.69</v>
      </c>
      <c r="I24" s="40"/>
      <c r="J24" s="80" t="s">
        <v>25</v>
      </c>
      <c r="K24" s="32">
        <v>42083</v>
      </c>
      <c r="L24" s="34">
        <v>3.11</v>
      </c>
      <c r="M24" s="40"/>
      <c r="N24" s="80" t="s">
        <v>7</v>
      </c>
      <c r="O24" s="32">
        <v>42114</v>
      </c>
      <c r="P24" s="34">
        <v>10.02</v>
      </c>
      <c r="Q24" s="40"/>
      <c r="R24" s="80" t="s">
        <v>22</v>
      </c>
      <c r="S24" s="32">
        <v>42144</v>
      </c>
      <c r="T24" s="34">
        <v>17.260000000000002</v>
      </c>
      <c r="U24" s="40"/>
      <c r="V24" s="84" t="s">
        <v>9</v>
      </c>
      <c r="W24" s="36">
        <v>42175</v>
      </c>
      <c r="X24" s="37">
        <v>13.76</v>
      </c>
      <c r="Y24" s="1"/>
    </row>
    <row r="25" spans="1:25" ht="16.5" x14ac:dyDescent="0.3">
      <c r="A25" s="1"/>
      <c r="B25" s="94" t="s">
        <v>10</v>
      </c>
      <c r="C25" s="39">
        <v>42025</v>
      </c>
      <c r="D25" s="34">
        <v>3.57</v>
      </c>
      <c r="E25" s="40"/>
      <c r="F25" s="80" t="s">
        <v>25</v>
      </c>
      <c r="G25" s="32">
        <v>42056</v>
      </c>
      <c r="H25" s="34">
        <v>3.22</v>
      </c>
      <c r="I25" s="40"/>
      <c r="J25" s="84" t="s">
        <v>9</v>
      </c>
      <c r="K25" s="36">
        <v>42084</v>
      </c>
      <c r="L25" s="37">
        <v>5.81</v>
      </c>
      <c r="M25" s="40"/>
      <c r="N25" s="80" t="s">
        <v>10</v>
      </c>
      <c r="O25" s="32">
        <v>42115</v>
      </c>
      <c r="P25" s="34">
        <v>11.21</v>
      </c>
      <c r="Q25" s="40"/>
      <c r="R25" s="80" t="s">
        <v>24</v>
      </c>
      <c r="S25" s="32">
        <v>42145</v>
      </c>
      <c r="T25" s="34">
        <v>11.02</v>
      </c>
      <c r="U25" s="40"/>
      <c r="V25" s="84" t="s">
        <v>11</v>
      </c>
      <c r="W25" s="36">
        <v>42176</v>
      </c>
      <c r="X25" s="37">
        <v>13.77</v>
      </c>
      <c r="Y25" s="1"/>
    </row>
    <row r="26" spans="1:25" ht="16.5" x14ac:dyDescent="0.3">
      <c r="A26" s="1"/>
      <c r="B26" s="94" t="s">
        <v>22</v>
      </c>
      <c r="C26" s="39">
        <v>42026</v>
      </c>
      <c r="D26" s="34">
        <v>4.42</v>
      </c>
      <c r="E26" s="40"/>
      <c r="F26" s="84" t="s">
        <v>9</v>
      </c>
      <c r="G26" s="36">
        <v>42057</v>
      </c>
      <c r="H26" s="37">
        <v>3.81</v>
      </c>
      <c r="I26" s="40"/>
      <c r="J26" s="84" t="s">
        <v>11</v>
      </c>
      <c r="K26" s="36">
        <v>42085</v>
      </c>
      <c r="L26" s="37">
        <v>3.58</v>
      </c>
      <c r="M26" s="40"/>
      <c r="N26" s="80" t="s">
        <v>22</v>
      </c>
      <c r="O26" s="32">
        <v>42116</v>
      </c>
      <c r="P26" s="34">
        <v>12.59</v>
      </c>
      <c r="Q26" s="40"/>
      <c r="R26" s="80" t="s">
        <v>25</v>
      </c>
      <c r="S26" s="32">
        <v>42146</v>
      </c>
      <c r="T26" s="34">
        <v>11.84</v>
      </c>
      <c r="U26" s="40"/>
      <c r="V26" s="80" t="s">
        <v>7</v>
      </c>
      <c r="W26" s="17">
        <v>42177</v>
      </c>
      <c r="X26" s="34">
        <v>16.71</v>
      </c>
      <c r="Y26" s="1"/>
    </row>
    <row r="27" spans="1:25" ht="16.5" x14ac:dyDescent="0.3">
      <c r="A27" s="1"/>
      <c r="B27" s="94" t="s">
        <v>24</v>
      </c>
      <c r="C27" s="39">
        <v>42027</v>
      </c>
      <c r="D27" s="34">
        <v>3.69</v>
      </c>
      <c r="E27" s="40"/>
      <c r="F27" s="84" t="s">
        <v>11</v>
      </c>
      <c r="G27" s="36">
        <v>42058</v>
      </c>
      <c r="H27" s="37">
        <v>5.48</v>
      </c>
      <c r="I27" s="40"/>
      <c r="J27" s="80" t="s">
        <v>7</v>
      </c>
      <c r="K27" s="32">
        <v>42086</v>
      </c>
      <c r="L27" s="34">
        <v>4.6100000000000003</v>
      </c>
      <c r="M27" s="40"/>
      <c r="N27" s="80" t="s">
        <v>24</v>
      </c>
      <c r="O27" s="32">
        <v>42117</v>
      </c>
      <c r="P27" s="34">
        <v>12.05</v>
      </c>
      <c r="Q27" s="40"/>
      <c r="R27" s="84" t="s">
        <v>9</v>
      </c>
      <c r="S27" s="36">
        <v>42147</v>
      </c>
      <c r="T27" s="37">
        <v>12.78</v>
      </c>
      <c r="U27" s="40"/>
      <c r="V27" s="80" t="s">
        <v>10</v>
      </c>
      <c r="W27" s="32">
        <v>42178</v>
      </c>
      <c r="X27" s="34">
        <v>13.21</v>
      </c>
      <c r="Y27" s="1"/>
    </row>
    <row r="28" spans="1:25" ht="16.5" x14ac:dyDescent="0.3">
      <c r="A28" s="1"/>
      <c r="B28" s="94" t="s">
        <v>25</v>
      </c>
      <c r="C28" s="39">
        <v>42028</v>
      </c>
      <c r="D28" s="34">
        <v>1.31</v>
      </c>
      <c r="E28" s="40"/>
      <c r="F28" s="80" t="s">
        <v>7</v>
      </c>
      <c r="G28" s="32">
        <v>42059</v>
      </c>
      <c r="H28" s="34">
        <v>4.55</v>
      </c>
      <c r="I28" s="40"/>
      <c r="J28" s="80" t="s">
        <v>10</v>
      </c>
      <c r="K28" s="32">
        <v>42087</v>
      </c>
      <c r="L28" s="34">
        <v>8.02</v>
      </c>
      <c r="M28" s="40"/>
      <c r="N28" s="80" t="s">
        <v>25</v>
      </c>
      <c r="O28" s="32">
        <v>42118</v>
      </c>
      <c r="P28" s="34">
        <v>14.72</v>
      </c>
      <c r="Q28" s="40"/>
      <c r="R28" s="84" t="s">
        <v>11</v>
      </c>
      <c r="S28" s="36">
        <v>42148</v>
      </c>
      <c r="T28" s="37">
        <v>13.87</v>
      </c>
      <c r="U28" s="40"/>
      <c r="V28" s="80" t="s">
        <v>22</v>
      </c>
      <c r="W28" s="32">
        <v>42179</v>
      </c>
      <c r="X28" s="34">
        <v>14.83</v>
      </c>
      <c r="Y28" s="1"/>
    </row>
    <row r="29" spans="1:25" ht="16.5" x14ac:dyDescent="0.3">
      <c r="A29" s="1"/>
      <c r="B29" s="93" t="s">
        <v>9</v>
      </c>
      <c r="C29" s="28">
        <v>42029</v>
      </c>
      <c r="D29" s="37">
        <v>-1.25</v>
      </c>
      <c r="E29" s="40"/>
      <c r="F29" s="80" t="s">
        <v>10</v>
      </c>
      <c r="G29" s="32">
        <v>42060</v>
      </c>
      <c r="H29" s="34">
        <v>4.47</v>
      </c>
      <c r="I29" s="40"/>
      <c r="J29" s="80" t="s">
        <v>22</v>
      </c>
      <c r="K29" s="32">
        <v>42088</v>
      </c>
      <c r="L29" s="34">
        <v>11.44</v>
      </c>
      <c r="M29" s="40"/>
      <c r="N29" s="84" t="s">
        <v>9</v>
      </c>
      <c r="O29" s="36">
        <v>42119</v>
      </c>
      <c r="P29" s="37">
        <v>14.94</v>
      </c>
      <c r="Q29" s="40"/>
      <c r="R29" s="80" t="s">
        <v>7</v>
      </c>
      <c r="S29" s="32">
        <v>42149</v>
      </c>
      <c r="T29" s="34">
        <v>14.73</v>
      </c>
      <c r="U29" s="40"/>
      <c r="V29" s="80" t="s">
        <v>24</v>
      </c>
      <c r="W29" s="32">
        <v>42180</v>
      </c>
      <c r="X29" s="34">
        <v>16.579999999999998</v>
      </c>
      <c r="Y29" s="1"/>
    </row>
    <row r="30" spans="1:25" ht="16.5" x14ac:dyDescent="0.3">
      <c r="A30" s="1"/>
      <c r="B30" s="93" t="s">
        <v>11</v>
      </c>
      <c r="C30" s="28">
        <v>42030</v>
      </c>
      <c r="D30" s="37">
        <v>0.41</v>
      </c>
      <c r="E30" s="40"/>
      <c r="F30" s="80" t="s">
        <v>22</v>
      </c>
      <c r="G30" s="32">
        <v>42061</v>
      </c>
      <c r="H30" s="34">
        <v>4.05</v>
      </c>
      <c r="I30" s="40"/>
      <c r="J30" s="80" t="s">
        <v>24</v>
      </c>
      <c r="K30" s="32">
        <v>42089</v>
      </c>
      <c r="L30" s="34">
        <v>9.93</v>
      </c>
      <c r="M30" s="40"/>
      <c r="N30" s="84" t="s">
        <v>11</v>
      </c>
      <c r="O30" s="36">
        <v>42120</v>
      </c>
      <c r="P30" s="37">
        <v>14.36</v>
      </c>
      <c r="Q30" s="40"/>
      <c r="R30" s="94" t="s">
        <v>10</v>
      </c>
      <c r="S30" s="32">
        <v>42150</v>
      </c>
      <c r="T30" s="34">
        <v>12.34</v>
      </c>
      <c r="U30" s="40"/>
      <c r="V30" s="80" t="s">
        <v>25</v>
      </c>
      <c r="W30" s="32">
        <v>42181</v>
      </c>
      <c r="X30" s="34">
        <v>18.62</v>
      </c>
      <c r="Y30" s="1"/>
    </row>
    <row r="31" spans="1:25" ht="16.5" x14ac:dyDescent="0.3">
      <c r="A31" s="1"/>
      <c r="B31" s="94" t="s">
        <v>7</v>
      </c>
      <c r="C31" s="39">
        <v>42031</v>
      </c>
      <c r="D31" s="34">
        <v>0.01</v>
      </c>
      <c r="E31" s="40"/>
      <c r="F31" s="80" t="s">
        <v>24</v>
      </c>
      <c r="G31" s="32">
        <v>42062</v>
      </c>
      <c r="H31" s="34">
        <v>3.73</v>
      </c>
      <c r="I31" s="40"/>
      <c r="J31" s="80" t="s">
        <v>25</v>
      </c>
      <c r="K31" s="32">
        <v>42090</v>
      </c>
      <c r="L31" s="34">
        <v>7.24</v>
      </c>
      <c r="M31" s="40"/>
      <c r="N31" s="80" t="s">
        <v>7</v>
      </c>
      <c r="O31" s="32">
        <v>42121</v>
      </c>
      <c r="P31" s="34">
        <v>16.510000000000002</v>
      </c>
      <c r="Q31" s="40"/>
      <c r="R31" s="83" t="s">
        <v>22</v>
      </c>
      <c r="S31" s="32">
        <v>42151</v>
      </c>
      <c r="T31" s="34">
        <v>10.83</v>
      </c>
      <c r="U31" s="40"/>
      <c r="V31" s="84" t="s">
        <v>9</v>
      </c>
      <c r="W31" s="36">
        <v>42182</v>
      </c>
      <c r="X31" s="37">
        <v>18.25</v>
      </c>
      <c r="Y31" s="1"/>
    </row>
    <row r="32" spans="1:25" ht="17.25" thickBot="1" x14ac:dyDescent="0.35">
      <c r="A32" s="1"/>
      <c r="B32" s="99" t="s">
        <v>10</v>
      </c>
      <c r="C32" s="39">
        <v>42032</v>
      </c>
      <c r="D32" s="34">
        <v>0.12</v>
      </c>
      <c r="E32" s="40"/>
      <c r="F32" s="100" t="s">
        <v>25</v>
      </c>
      <c r="G32" s="48">
        <v>42063</v>
      </c>
      <c r="H32" s="50">
        <v>5.5</v>
      </c>
      <c r="I32" s="40"/>
      <c r="J32" s="84" t="s">
        <v>9</v>
      </c>
      <c r="K32" s="36">
        <v>42091</v>
      </c>
      <c r="L32" s="37">
        <v>6.12</v>
      </c>
      <c r="M32" s="40"/>
      <c r="N32" s="94" t="s">
        <v>10</v>
      </c>
      <c r="O32" s="32">
        <v>42122</v>
      </c>
      <c r="P32" s="34">
        <v>12.75</v>
      </c>
      <c r="Q32" s="40"/>
      <c r="R32" s="80" t="s">
        <v>24</v>
      </c>
      <c r="S32" s="32">
        <v>42152</v>
      </c>
      <c r="T32" s="34">
        <v>10.02</v>
      </c>
      <c r="U32" s="40"/>
      <c r="V32" s="84" t="s">
        <v>11</v>
      </c>
      <c r="W32" s="36">
        <v>42183</v>
      </c>
      <c r="X32" s="37">
        <v>17.91</v>
      </c>
      <c r="Y32" s="1"/>
    </row>
    <row r="33" spans="1:30" ht="17.25" thickBot="1" x14ac:dyDescent="0.35">
      <c r="A33" s="1"/>
      <c r="B33" s="94" t="s">
        <v>22</v>
      </c>
      <c r="C33" s="39">
        <v>42033</v>
      </c>
      <c r="D33" s="34">
        <v>0.02</v>
      </c>
      <c r="E33" s="40"/>
      <c r="F33" s="121"/>
      <c r="G33" s="122"/>
      <c r="H33" s="56">
        <f>AVERAGE(H5:H32)</f>
        <v>-7.2857142857142704E-2</v>
      </c>
      <c r="I33" s="54"/>
      <c r="J33" s="84" t="s">
        <v>11</v>
      </c>
      <c r="K33" s="36">
        <v>42092</v>
      </c>
      <c r="L33" s="37">
        <v>5.75</v>
      </c>
      <c r="M33" s="40"/>
      <c r="N33" s="83" t="s">
        <v>22</v>
      </c>
      <c r="O33" s="32">
        <v>42123</v>
      </c>
      <c r="P33" s="34">
        <v>8.9499999999999993</v>
      </c>
      <c r="Q33" s="40"/>
      <c r="R33" s="80" t="s">
        <v>25</v>
      </c>
      <c r="S33" s="32">
        <v>42153</v>
      </c>
      <c r="T33" s="34">
        <v>14.18</v>
      </c>
      <c r="U33" s="40"/>
      <c r="V33" s="80" t="s">
        <v>7</v>
      </c>
      <c r="W33" s="17">
        <v>42184</v>
      </c>
      <c r="X33" s="34">
        <v>18.54</v>
      </c>
      <c r="Y33" s="1"/>
    </row>
    <row r="34" spans="1:30" ht="17.25" thickBot="1" x14ac:dyDescent="0.35">
      <c r="A34" s="1"/>
      <c r="B34" s="94" t="s">
        <v>24</v>
      </c>
      <c r="C34" s="39">
        <v>42034</v>
      </c>
      <c r="D34" s="34">
        <v>0.52</v>
      </c>
      <c r="E34" s="40"/>
      <c r="F34" s="4"/>
      <c r="G34" s="3"/>
      <c r="H34" s="1"/>
      <c r="I34" s="1"/>
      <c r="J34" s="80" t="s">
        <v>7</v>
      </c>
      <c r="K34" s="32">
        <v>42093</v>
      </c>
      <c r="L34" s="34">
        <v>6.18</v>
      </c>
      <c r="M34" s="40"/>
      <c r="N34" s="100" t="s">
        <v>24</v>
      </c>
      <c r="O34" s="48">
        <v>42124</v>
      </c>
      <c r="P34" s="50">
        <v>12.06</v>
      </c>
      <c r="Q34" s="40"/>
      <c r="R34" s="84" t="s">
        <v>9</v>
      </c>
      <c r="S34" s="36">
        <v>42154</v>
      </c>
      <c r="T34" s="37">
        <v>16.43</v>
      </c>
      <c r="U34" s="40"/>
      <c r="V34" s="100" t="s">
        <v>10</v>
      </c>
      <c r="W34" s="48">
        <v>42185</v>
      </c>
      <c r="X34" s="89">
        <v>20.97</v>
      </c>
      <c r="Y34" s="1"/>
    </row>
    <row r="35" spans="1:30" ht="17.25" thickBot="1" x14ac:dyDescent="0.35">
      <c r="A35" s="1"/>
      <c r="B35" s="102" t="s">
        <v>25</v>
      </c>
      <c r="C35" s="97">
        <v>42035</v>
      </c>
      <c r="D35" s="55">
        <v>-0.56000000000000005</v>
      </c>
      <c r="E35" s="40"/>
      <c r="F35" s="4"/>
      <c r="G35" s="3"/>
      <c r="H35" s="1"/>
      <c r="I35" s="1"/>
      <c r="J35" s="100" t="s">
        <v>10</v>
      </c>
      <c r="K35" s="48">
        <v>42094</v>
      </c>
      <c r="L35" s="41">
        <v>3.24</v>
      </c>
      <c r="M35" s="40"/>
      <c r="N35" s="121"/>
      <c r="O35" s="122"/>
      <c r="P35" s="56">
        <f>AVERAGE(P5:P34)</f>
        <v>8.8930000000000007</v>
      </c>
      <c r="Q35" s="54"/>
      <c r="R35" s="101" t="s">
        <v>11</v>
      </c>
      <c r="S35" s="74">
        <v>42155</v>
      </c>
      <c r="T35" s="95">
        <v>17.079999999999998</v>
      </c>
      <c r="U35" s="40"/>
      <c r="V35" s="121"/>
      <c r="W35" s="123"/>
      <c r="X35" s="58">
        <f>AVERAGE(X5:X34)</f>
        <v>19.251666666666662</v>
      </c>
      <c r="Y35" s="1"/>
    </row>
    <row r="36" spans="1:30" ht="17.25" thickBot="1" x14ac:dyDescent="0.35">
      <c r="A36" s="1"/>
      <c r="B36" s="121"/>
      <c r="C36" s="123"/>
      <c r="D36" s="58">
        <f>AVERAGE(D5:D35)</f>
        <v>0.89670967741935492</v>
      </c>
      <c r="E36" s="54"/>
      <c r="F36" s="4"/>
      <c r="G36" s="3"/>
      <c r="H36" s="1"/>
      <c r="I36" s="1"/>
      <c r="J36" s="121"/>
      <c r="K36" s="123"/>
      <c r="L36" s="58">
        <f>AVERAGE(L5:L35)</f>
        <v>4.9183870967741941</v>
      </c>
      <c r="M36" s="54"/>
      <c r="N36" s="4"/>
      <c r="O36" s="3"/>
      <c r="P36" s="1"/>
      <c r="Q36" s="1"/>
      <c r="R36" s="121"/>
      <c r="S36" s="123"/>
      <c r="T36" s="58">
        <f>AVERAGE(T5:T35)</f>
        <v>14.00387096774193</v>
      </c>
      <c r="U36" s="54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8" t="s">
        <v>13</v>
      </c>
      <c r="C38" s="189"/>
      <c r="D38" s="190"/>
      <c r="E38" s="9"/>
      <c r="F38" s="188" t="s">
        <v>14</v>
      </c>
      <c r="G38" s="189"/>
      <c r="H38" s="190"/>
      <c r="I38" s="9"/>
      <c r="J38" s="188" t="s">
        <v>15</v>
      </c>
      <c r="K38" s="189"/>
      <c r="L38" s="190"/>
      <c r="M38" s="9"/>
      <c r="N38" s="188" t="s">
        <v>16</v>
      </c>
      <c r="O38" s="189"/>
      <c r="P38" s="190"/>
      <c r="Q38" s="9"/>
      <c r="R38" s="188" t="s">
        <v>17</v>
      </c>
      <c r="S38" s="189"/>
      <c r="T38" s="190"/>
      <c r="U38" s="9"/>
      <c r="V38" s="188" t="s">
        <v>18</v>
      </c>
      <c r="W38" s="189"/>
      <c r="X38" s="190"/>
      <c r="Y38" s="1"/>
    </row>
    <row r="39" spans="1:30" ht="16.5" x14ac:dyDescent="0.3">
      <c r="A39" s="1"/>
      <c r="B39" s="83" t="s">
        <v>22</v>
      </c>
      <c r="C39" s="17">
        <v>42186</v>
      </c>
      <c r="D39" s="18">
        <v>21.83</v>
      </c>
      <c r="E39" s="77"/>
      <c r="F39" s="85" t="s">
        <v>9</v>
      </c>
      <c r="G39" s="24">
        <v>42217</v>
      </c>
      <c r="H39" s="26">
        <v>17.8</v>
      </c>
      <c r="I39" s="77"/>
      <c r="J39" s="87" t="s">
        <v>10</v>
      </c>
      <c r="K39" s="21">
        <v>42248</v>
      </c>
      <c r="L39" s="18">
        <v>23.63</v>
      </c>
      <c r="M39" s="77"/>
      <c r="N39" s="92" t="s">
        <v>24</v>
      </c>
      <c r="O39" s="17">
        <v>42278</v>
      </c>
      <c r="P39" s="18">
        <v>8.23</v>
      </c>
      <c r="Q39" s="77"/>
      <c r="R39" s="85" t="s">
        <v>11</v>
      </c>
      <c r="S39" s="24">
        <v>42309</v>
      </c>
      <c r="T39" s="26">
        <v>3.31</v>
      </c>
      <c r="U39" s="77"/>
      <c r="V39" s="83" t="s">
        <v>10</v>
      </c>
      <c r="W39" s="17">
        <v>42339</v>
      </c>
      <c r="X39" s="18">
        <v>5.76</v>
      </c>
      <c r="Y39" s="1"/>
    </row>
    <row r="40" spans="1:30" ht="16.5" x14ac:dyDescent="0.3">
      <c r="A40" s="1"/>
      <c r="B40" s="80" t="s">
        <v>24</v>
      </c>
      <c r="C40" s="32">
        <v>42187</v>
      </c>
      <c r="D40" s="34">
        <v>22.28</v>
      </c>
      <c r="E40" s="77"/>
      <c r="F40" s="84" t="s">
        <v>11</v>
      </c>
      <c r="G40" s="36">
        <v>42218</v>
      </c>
      <c r="H40" s="37">
        <v>19</v>
      </c>
      <c r="I40" s="77"/>
      <c r="J40" s="80" t="s">
        <v>22</v>
      </c>
      <c r="K40" s="32">
        <v>42249</v>
      </c>
      <c r="L40" s="34">
        <v>19.13</v>
      </c>
      <c r="M40" s="77"/>
      <c r="N40" s="94" t="s">
        <v>25</v>
      </c>
      <c r="O40" s="39">
        <v>42279</v>
      </c>
      <c r="P40" s="34">
        <v>8.8699999999999992</v>
      </c>
      <c r="Q40" s="77"/>
      <c r="R40" s="80" t="s">
        <v>7</v>
      </c>
      <c r="S40" s="32">
        <v>42310</v>
      </c>
      <c r="T40" s="34">
        <v>2.72</v>
      </c>
      <c r="U40" s="77"/>
      <c r="V40" s="80" t="s">
        <v>22</v>
      </c>
      <c r="W40" s="32">
        <v>42340</v>
      </c>
      <c r="X40" s="34">
        <v>3.99</v>
      </c>
      <c r="Y40" s="1"/>
    </row>
    <row r="41" spans="1:30" ht="16.5" x14ac:dyDescent="0.3">
      <c r="A41" s="1"/>
      <c r="B41" s="80" t="s">
        <v>25</v>
      </c>
      <c r="C41" s="32">
        <v>42188</v>
      </c>
      <c r="D41" s="34">
        <v>23.14</v>
      </c>
      <c r="E41" s="77"/>
      <c r="F41" s="80" t="s">
        <v>7</v>
      </c>
      <c r="G41" s="32">
        <v>42219</v>
      </c>
      <c r="H41" s="34">
        <v>20.7</v>
      </c>
      <c r="I41" s="77"/>
      <c r="J41" s="80" t="s">
        <v>24</v>
      </c>
      <c r="K41" s="32">
        <v>42250</v>
      </c>
      <c r="L41" s="34">
        <v>20.34</v>
      </c>
      <c r="M41" s="77"/>
      <c r="N41" s="93" t="s">
        <v>9</v>
      </c>
      <c r="O41" s="28">
        <v>42280</v>
      </c>
      <c r="P41" s="30">
        <v>11.59</v>
      </c>
      <c r="Q41" s="77"/>
      <c r="R41" s="80" t="s">
        <v>10</v>
      </c>
      <c r="S41" s="32">
        <v>42311</v>
      </c>
      <c r="T41" s="34">
        <v>1.72</v>
      </c>
      <c r="U41" s="77"/>
      <c r="V41" s="80" t="s">
        <v>24</v>
      </c>
      <c r="W41" s="32">
        <v>42341</v>
      </c>
      <c r="X41" s="34">
        <v>3.6</v>
      </c>
      <c r="Y41" s="1"/>
    </row>
    <row r="42" spans="1:30" ht="16.5" x14ac:dyDescent="0.3">
      <c r="A42" s="1"/>
      <c r="B42" s="84" t="s">
        <v>9</v>
      </c>
      <c r="C42" s="36">
        <v>42189</v>
      </c>
      <c r="D42" s="37">
        <v>24.59</v>
      </c>
      <c r="E42" s="77"/>
      <c r="F42" s="80" t="s">
        <v>10</v>
      </c>
      <c r="G42" s="32">
        <v>42220</v>
      </c>
      <c r="H42" s="34">
        <v>23.86</v>
      </c>
      <c r="I42" s="77"/>
      <c r="J42" s="80" t="s">
        <v>25</v>
      </c>
      <c r="K42" s="32">
        <v>42251</v>
      </c>
      <c r="L42" s="34">
        <v>18.2</v>
      </c>
      <c r="M42" s="77"/>
      <c r="N42" s="93" t="s">
        <v>11</v>
      </c>
      <c r="O42" s="28">
        <v>42281</v>
      </c>
      <c r="P42" s="47">
        <v>14.49</v>
      </c>
      <c r="Q42" s="77"/>
      <c r="R42" s="80" t="s">
        <v>22</v>
      </c>
      <c r="S42" s="32">
        <v>42312</v>
      </c>
      <c r="T42" s="34">
        <v>2.65</v>
      </c>
      <c r="U42" s="77"/>
      <c r="V42" s="80" t="s">
        <v>25</v>
      </c>
      <c r="W42" s="32">
        <v>42342</v>
      </c>
      <c r="X42" s="34">
        <v>4.32</v>
      </c>
      <c r="Y42" s="1"/>
    </row>
    <row r="43" spans="1:30" ht="16.5" x14ac:dyDescent="0.3">
      <c r="A43" s="1"/>
      <c r="B43" s="84" t="s">
        <v>11</v>
      </c>
      <c r="C43" s="36">
        <v>42190</v>
      </c>
      <c r="D43" s="37">
        <v>25.36</v>
      </c>
      <c r="E43" s="77"/>
      <c r="F43" s="80" t="s">
        <v>22</v>
      </c>
      <c r="G43" s="32">
        <v>42221</v>
      </c>
      <c r="H43" s="34">
        <v>22.93</v>
      </c>
      <c r="I43" s="77"/>
      <c r="J43" s="84" t="s">
        <v>9</v>
      </c>
      <c r="K43" s="66">
        <v>42252</v>
      </c>
      <c r="L43" s="30">
        <v>14.04</v>
      </c>
      <c r="M43" s="77"/>
      <c r="N43" s="94" t="s">
        <v>7</v>
      </c>
      <c r="O43" s="32">
        <v>42282</v>
      </c>
      <c r="P43" s="42">
        <v>13.52</v>
      </c>
      <c r="Q43" s="77"/>
      <c r="R43" s="80" t="s">
        <v>24</v>
      </c>
      <c r="S43" s="32">
        <v>42313</v>
      </c>
      <c r="T43" s="34">
        <v>1.95</v>
      </c>
      <c r="U43" s="77"/>
      <c r="V43" s="84" t="s">
        <v>9</v>
      </c>
      <c r="W43" s="36">
        <v>42343</v>
      </c>
      <c r="X43" s="37">
        <v>5.54</v>
      </c>
      <c r="Y43" s="1"/>
    </row>
    <row r="44" spans="1:30" ht="16.5" x14ac:dyDescent="0.3">
      <c r="A44" s="1"/>
      <c r="B44" s="80" t="s">
        <v>7</v>
      </c>
      <c r="C44" s="32">
        <v>42191</v>
      </c>
      <c r="D44" s="34">
        <v>27.71</v>
      </c>
      <c r="E44" s="77"/>
      <c r="F44" s="80" t="s">
        <v>24</v>
      </c>
      <c r="G44" s="32">
        <v>42222</v>
      </c>
      <c r="H44" s="34">
        <v>24.78</v>
      </c>
      <c r="I44" s="77"/>
      <c r="J44" s="84" t="s">
        <v>11</v>
      </c>
      <c r="K44" s="66">
        <v>42253</v>
      </c>
      <c r="L44" s="30">
        <v>12.76</v>
      </c>
      <c r="M44" s="77"/>
      <c r="N44" s="94" t="s">
        <v>10</v>
      </c>
      <c r="O44" s="39">
        <v>42283</v>
      </c>
      <c r="P44" s="34">
        <v>12.47</v>
      </c>
      <c r="Q44" s="77"/>
      <c r="R44" s="80" t="s">
        <v>25</v>
      </c>
      <c r="S44" s="32">
        <v>42314</v>
      </c>
      <c r="T44" s="34">
        <v>3.96</v>
      </c>
      <c r="U44" s="77"/>
      <c r="V44" s="84" t="s">
        <v>11</v>
      </c>
      <c r="W44" s="98">
        <v>42344</v>
      </c>
      <c r="X44" s="37">
        <v>4.42</v>
      </c>
      <c r="Y44" s="1"/>
    </row>
    <row r="45" spans="1:30" ht="16.5" x14ac:dyDescent="0.3">
      <c r="A45" s="1"/>
      <c r="B45" s="80" t="s">
        <v>10</v>
      </c>
      <c r="C45" s="32">
        <v>42192</v>
      </c>
      <c r="D45" s="34">
        <v>27.42</v>
      </c>
      <c r="E45" s="77"/>
      <c r="F45" s="80" t="s">
        <v>25</v>
      </c>
      <c r="G45" s="32">
        <v>42223</v>
      </c>
      <c r="H45" s="34">
        <v>25.14</v>
      </c>
      <c r="I45" s="77"/>
      <c r="J45" s="80" t="s">
        <v>7</v>
      </c>
      <c r="K45" s="32">
        <v>42254</v>
      </c>
      <c r="L45" s="73">
        <v>11.87</v>
      </c>
      <c r="M45" s="77"/>
      <c r="N45" s="94" t="s">
        <v>22</v>
      </c>
      <c r="O45" s="39">
        <v>42284</v>
      </c>
      <c r="P45" s="34">
        <v>13.43</v>
      </c>
      <c r="Q45" s="77"/>
      <c r="R45" s="84" t="s">
        <v>9</v>
      </c>
      <c r="S45" s="36">
        <v>42315</v>
      </c>
      <c r="T45" s="37">
        <v>6.22</v>
      </c>
      <c r="U45" s="77"/>
      <c r="V45" s="80" t="s">
        <v>7</v>
      </c>
      <c r="W45" s="32">
        <v>42345</v>
      </c>
      <c r="X45" s="34">
        <v>4.45</v>
      </c>
      <c r="Y45" s="1"/>
      <c r="AD45" s="5" t="s">
        <v>20</v>
      </c>
    </row>
    <row r="46" spans="1:30" ht="16.5" x14ac:dyDescent="0.3">
      <c r="A46" s="1"/>
      <c r="B46" s="80" t="s">
        <v>22</v>
      </c>
      <c r="C46" s="32">
        <v>42193</v>
      </c>
      <c r="D46" s="34">
        <v>23.88</v>
      </c>
      <c r="E46" s="77"/>
      <c r="F46" s="84" t="s">
        <v>9</v>
      </c>
      <c r="G46" s="36">
        <v>42224</v>
      </c>
      <c r="H46" s="37">
        <v>25.97</v>
      </c>
      <c r="I46" s="77"/>
      <c r="J46" s="80" t="s">
        <v>10</v>
      </c>
      <c r="K46" s="32">
        <v>42255</v>
      </c>
      <c r="L46" s="34">
        <v>10.75</v>
      </c>
      <c r="M46" s="77"/>
      <c r="N46" s="94" t="s">
        <v>24</v>
      </c>
      <c r="O46" s="39">
        <v>42285</v>
      </c>
      <c r="P46" s="34">
        <v>13.15</v>
      </c>
      <c r="Q46" s="77"/>
      <c r="R46" s="84" t="s">
        <v>11</v>
      </c>
      <c r="S46" s="36">
        <v>42316</v>
      </c>
      <c r="T46" s="37">
        <v>8.93</v>
      </c>
      <c r="U46" s="77"/>
      <c r="V46" s="80" t="s">
        <v>10</v>
      </c>
      <c r="W46" s="32">
        <v>42346</v>
      </c>
      <c r="X46" s="34">
        <v>6.11</v>
      </c>
      <c r="Y46" s="1"/>
    </row>
    <row r="47" spans="1:30" ht="16.5" x14ac:dyDescent="0.3">
      <c r="A47" s="1"/>
      <c r="B47" s="80" t="s">
        <v>24</v>
      </c>
      <c r="C47" s="32">
        <v>42194</v>
      </c>
      <c r="D47" s="34">
        <v>19.05</v>
      </c>
      <c r="E47" s="77"/>
      <c r="F47" s="84" t="s">
        <v>11</v>
      </c>
      <c r="G47" s="36">
        <v>42225</v>
      </c>
      <c r="H47" s="37">
        <v>25.6</v>
      </c>
      <c r="I47" s="77"/>
      <c r="J47" s="80" t="s">
        <v>22</v>
      </c>
      <c r="K47" s="32">
        <v>42256</v>
      </c>
      <c r="L47" s="34">
        <v>12.21</v>
      </c>
      <c r="M47" s="77"/>
      <c r="N47" s="94" t="s">
        <v>25</v>
      </c>
      <c r="O47" s="39">
        <v>42286</v>
      </c>
      <c r="P47" s="34">
        <v>10.42</v>
      </c>
      <c r="Q47" s="77"/>
      <c r="R47" s="80" t="s">
        <v>7</v>
      </c>
      <c r="S47" s="32">
        <v>42317</v>
      </c>
      <c r="T47" s="34">
        <v>7.74</v>
      </c>
      <c r="U47" s="77"/>
      <c r="V47" s="80" t="s">
        <v>22</v>
      </c>
      <c r="W47" s="32">
        <v>42347</v>
      </c>
      <c r="X47" s="34">
        <v>4.3899999999999997</v>
      </c>
      <c r="Y47" s="1"/>
    </row>
    <row r="48" spans="1:30" ht="16.5" x14ac:dyDescent="0.3">
      <c r="A48" s="1"/>
      <c r="B48" s="80" t="s">
        <v>25</v>
      </c>
      <c r="C48" s="32">
        <v>42195</v>
      </c>
      <c r="D48" s="34">
        <v>15.87</v>
      </c>
      <c r="E48" s="77"/>
      <c r="F48" s="80" t="s">
        <v>7</v>
      </c>
      <c r="G48" s="32">
        <v>42226</v>
      </c>
      <c r="H48" s="34">
        <v>25.46</v>
      </c>
      <c r="I48" s="77"/>
      <c r="J48" s="80" t="s">
        <v>24</v>
      </c>
      <c r="K48" s="32">
        <v>42257</v>
      </c>
      <c r="L48" s="34">
        <v>13.42</v>
      </c>
      <c r="M48" s="77"/>
      <c r="N48" s="93" t="s">
        <v>9</v>
      </c>
      <c r="O48" s="28">
        <v>42287</v>
      </c>
      <c r="P48" s="30">
        <v>8.94</v>
      </c>
      <c r="Q48" s="77"/>
      <c r="R48" s="80" t="s">
        <v>10</v>
      </c>
      <c r="S48" s="32">
        <v>42318</v>
      </c>
      <c r="T48" s="34">
        <v>14.05</v>
      </c>
      <c r="U48" s="77"/>
      <c r="V48" s="80" t="s">
        <v>24</v>
      </c>
      <c r="W48" s="32">
        <v>42348</v>
      </c>
      <c r="X48" s="34">
        <v>2.71</v>
      </c>
      <c r="Y48" s="1"/>
    </row>
    <row r="49" spans="1:25" ht="16.5" x14ac:dyDescent="0.3">
      <c r="A49" s="1"/>
      <c r="B49" s="84" t="s">
        <v>9</v>
      </c>
      <c r="C49" s="36">
        <v>42196</v>
      </c>
      <c r="D49" s="37">
        <v>18.5</v>
      </c>
      <c r="E49" s="77"/>
      <c r="F49" s="80" t="s">
        <v>10</v>
      </c>
      <c r="G49" s="32">
        <v>42227</v>
      </c>
      <c r="H49" s="34">
        <v>25.36</v>
      </c>
      <c r="I49" s="77"/>
      <c r="J49" s="80" t="s">
        <v>25</v>
      </c>
      <c r="K49" s="32">
        <v>42258</v>
      </c>
      <c r="L49" s="34">
        <v>15.16</v>
      </c>
      <c r="M49" s="77"/>
      <c r="N49" s="93" t="s">
        <v>11</v>
      </c>
      <c r="O49" s="28">
        <v>42288</v>
      </c>
      <c r="P49" s="30">
        <v>5.89</v>
      </c>
      <c r="Q49" s="77"/>
      <c r="R49" s="80" t="s">
        <v>22</v>
      </c>
      <c r="S49" s="32">
        <v>42319</v>
      </c>
      <c r="T49" s="34">
        <v>12.07</v>
      </c>
      <c r="U49" s="77"/>
      <c r="V49" s="80" t="s">
        <v>25</v>
      </c>
      <c r="W49" s="32">
        <v>42349</v>
      </c>
      <c r="X49" s="34">
        <v>0.93</v>
      </c>
      <c r="Y49" s="1"/>
    </row>
    <row r="50" spans="1:25" ht="16.5" x14ac:dyDescent="0.3">
      <c r="A50" s="1"/>
      <c r="B50" s="84" t="s">
        <v>11</v>
      </c>
      <c r="C50" s="36">
        <v>42197</v>
      </c>
      <c r="D50" s="37">
        <v>20.78</v>
      </c>
      <c r="E50" s="77"/>
      <c r="F50" s="80" t="s">
        <v>22</v>
      </c>
      <c r="G50" s="32">
        <v>42228</v>
      </c>
      <c r="H50" s="34">
        <v>25.55</v>
      </c>
      <c r="I50" s="77"/>
      <c r="J50" s="84" t="s">
        <v>9</v>
      </c>
      <c r="K50" s="66">
        <v>42259</v>
      </c>
      <c r="L50" s="30">
        <v>16.45</v>
      </c>
      <c r="M50" s="77"/>
      <c r="N50" s="94" t="s">
        <v>7</v>
      </c>
      <c r="O50" s="70">
        <v>42289</v>
      </c>
      <c r="P50" s="42">
        <v>3.49</v>
      </c>
      <c r="Q50" s="77"/>
      <c r="R50" s="80" t="s">
        <v>24</v>
      </c>
      <c r="S50" s="32">
        <v>42320</v>
      </c>
      <c r="T50" s="34">
        <v>9.5299999999999994</v>
      </c>
      <c r="U50" s="77"/>
      <c r="V50" s="84" t="s">
        <v>9</v>
      </c>
      <c r="W50" s="66">
        <v>42350</v>
      </c>
      <c r="X50" s="37">
        <v>1.56</v>
      </c>
      <c r="Y50" s="1"/>
    </row>
    <row r="51" spans="1:25" ht="16.5" x14ac:dyDescent="0.3">
      <c r="A51" s="1"/>
      <c r="B51" s="80" t="s">
        <v>7</v>
      </c>
      <c r="C51" s="32">
        <v>42198</v>
      </c>
      <c r="D51" s="34">
        <v>18.260000000000002</v>
      </c>
      <c r="E51" s="77"/>
      <c r="F51" s="80" t="s">
        <v>24</v>
      </c>
      <c r="G51" s="32">
        <v>42229</v>
      </c>
      <c r="H51" s="34">
        <v>26.91</v>
      </c>
      <c r="I51" s="77"/>
      <c r="J51" s="84" t="s">
        <v>11</v>
      </c>
      <c r="K51" s="66">
        <v>42260</v>
      </c>
      <c r="L51" s="47">
        <v>15.62</v>
      </c>
      <c r="M51" s="77"/>
      <c r="N51" s="94" t="s">
        <v>10</v>
      </c>
      <c r="O51" s="39">
        <v>42290</v>
      </c>
      <c r="P51" s="34">
        <v>6.51</v>
      </c>
      <c r="Q51" s="77"/>
      <c r="R51" s="80" t="s">
        <v>25</v>
      </c>
      <c r="S51" s="32">
        <v>42321</v>
      </c>
      <c r="T51" s="34">
        <v>6.24</v>
      </c>
      <c r="U51" s="77"/>
      <c r="V51" s="84" t="s">
        <v>11</v>
      </c>
      <c r="W51" s="36">
        <v>42351</v>
      </c>
      <c r="X51" s="37">
        <v>3.36</v>
      </c>
      <c r="Y51" s="1"/>
    </row>
    <row r="52" spans="1:25" ht="16.5" x14ac:dyDescent="0.3">
      <c r="A52" s="1"/>
      <c r="B52" s="80" t="s">
        <v>10</v>
      </c>
      <c r="C52" s="32">
        <v>42199</v>
      </c>
      <c r="D52" s="34">
        <v>18.93</v>
      </c>
      <c r="E52" s="77"/>
      <c r="F52" s="80" t="s">
        <v>25</v>
      </c>
      <c r="G52" s="32">
        <v>42230</v>
      </c>
      <c r="H52" s="34">
        <v>26.42</v>
      </c>
      <c r="I52" s="77"/>
      <c r="J52" s="80" t="s">
        <v>7</v>
      </c>
      <c r="K52" s="32">
        <v>42261</v>
      </c>
      <c r="L52" s="42">
        <v>19.489999999999998</v>
      </c>
      <c r="M52" s="77"/>
      <c r="N52" s="94" t="s">
        <v>22</v>
      </c>
      <c r="O52" s="39">
        <v>42291</v>
      </c>
      <c r="P52" s="34">
        <v>9.6999999999999993</v>
      </c>
      <c r="Q52" s="77"/>
      <c r="R52" s="84" t="s">
        <v>9</v>
      </c>
      <c r="S52" s="36">
        <v>42322</v>
      </c>
      <c r="T52" s="37">
        <v>6.61</v>
      </c>
      <c r="U52" s="77"/>
      <c r="V52" s="80" t="s">
        <v>7</v>
      </c>
      <c r="W52" s="32">
        <v>42352</v>
      </c>
      <c r="X52" s="34">
        <v>0.31</v>
      </c>
      <c r="Y52" s="1"/>
    </row>
    <row r="53" spans="1:25" ht="16.5" x14ac:dyDescent="0.3">
      <c r="A53" s="1"/>
      <c r="B53" s="80" t="s">
        <v>22</v>
      </c>
      <c r="C53" s="32">
        <v>42200</v>
      </c>
      <c r="D53" s="34">
        <v>19.350000000000001</v>
      </c>
      <c r="E53" s="77"/>
      <c r="F53" s="84" t="s">
        <v>9</v>
      </c>
      <c r="G53" s="36">
        <v>42231</v>
      </c>
      <c r="H53" s="37">
        <v>23.42</v>
      </c>
      <c r="I53" s="77"/>
      <c r="J53" s="80" t="s">
        <v>10</v>
      </c>
      <c r="K53" s="32">
        <v>42262</v>
      </c>
      <c r="L53" s="34">
        <v>19.989999999999998</v>
      </c>
      <c r="M53" s="77"/>
      <c r="N53" s="94" t="s">
        <v>24</v>
      </c>
      <c r="O53" s="39">
        <v>42292</v>
      </c>
      <c r="P53" s="34">
        <v>12.24</v>
      </c>
      <c r="Q53" s="77"/>
      <c r="R53" s="84" t="s">
        <v>11</v>
      </c>
      <c r="S53" s="36">
        <v>42323</v>
      </c>
      <c r="T53" s="37">
        <v>6.27</v>
      </c>
      <c r="U53" s="77"/>
      <c r="V53" s="80" t="s">
        <v>10</v>
      </c>
      <c r="W53" s="32">
        <v>42353</v>
      </c>
      <c r="X53" s="34">
        <v>2.25</v>
      </c>
      <c r="Y53" s="1"/>
    </row>
    <row r="54" spans="1:25" ht="16.5" x14ac:dyDescent="0.3">
      <c r="A54" s="1"/>
      <c r="B54" s="80" t="s">
        <v>24</v>
      </c>
      <c r="C54" s="32">
        <v>42201</v>
      </c>
      <c r="D54" s="34">
        <v>22.04</v>
      </c>
      <c r="E54" s="77"/>
      <c r="F54" s="84" t="s">
        <v>11</v>
      </c>
      <c r="G54" s="36">
        <v>42232</v>
      </c>
      <c r="H54" s="37">
        <v>22.56</v>
      </c>
      <c r="I54" s="77"/>
      <c r="J54" s="80" t="s">
        <v>22</v>
      </c>
      <c r="K54" s="32">
        <v>42263</v>
      </c>
      <c r="L54" s="34">
        <v>22.1</v>
      </c>
      <c r="M54" s="77"/>
      <c r="N54" s="94" t="s">
        <v>25</v>
      </c>
      <c r="O54" s="39">
        <v>42293</v>
      </c>
      <c r="P54" s="34">
        <v>12.47</v>
      </c>
      <c r="Q54" s="77"/>
      <c r="R54" s="80" t="s">
        <v>7</v>
      </c>
      <c r="S54" s="32">
        <v>42324</v>
      </c>
      <c r="T54" s="34">
        <v>8.67</v>
      </c>
      <c r="U54" s="77"/>
      <c r="V54" s="80" t="s">
        <v>22</v>
      </c>
      <c r="W54" s="32">
        <v>42354</v>
      </c>
      <c r="X54" s="34">
        <v>0.18</v>
      </c>
      <c r="Y54" s="1"/>
    </row>
    <row r="55" spans="1:25" ht="16.5" x14ac:dyDescent="0.3">
      <c r="A55" s="1"/>
      <c r="B55" s="80" t="s">
        <v>25</v>
      </c>
      <c r="C55" s="32">
        <v>42202</v>
      </c>
      <c r="D55" s="34">
        <v>25.38</v>
      </c>
      <c r="E55" s="77"/>
      <c r="F55" s="80" t="s">
        <v>7</v>
      </c>
      <c r="G55" s="32">
        <v>42233</v>
      </c>
      <c r="H55" s="34">
        <v>20.39</v>
      </c>
      <c r="I55" s="77"/>
      <c r="J55" s="80" t="s">
        <v>24</v>
      </c>
      <c r="K55" s="32">
        <v>42264</v>
      </c>
      <c r="L55" s="34">
        <v>23.48</v>
      </c>
      <c r="M55" s="77"/>
      <c r="N55" s="93" t="s">
        <v>9</v>
      </c>
      <c r="O55" s="28">
        <v>42294</v>
      </c>
      <c r="P55" s="30">
        <v>9.44</v>
      </c>
      <c r="Q55" s="77"/>
      <c r="R55" s="80" t="s">
        <v>10</v>
      </c>
      <c r="S55" s="32">
        <v>42325</v>
      </c>
      <c r="T55" s="34">
        <v>8.34</v>
      </c>
      <c r="U55" s="77"/>
      <c r="V55" s="80" t="s">
        <v>24</v>
      </c>
      <c r="W55" s="32">
        <v>42355</v>
      </c>
      <c r="X55" s="34">
        <v>0.57999999999999996</v>
      </c>
      <c r="Y55" s="1"/>
    </row>
    <row r="56" spans="1:25" ht="16.5" x14ac:dyDescent="0.3">
      <c r="A56" s="1"/>
      <c r="B56" s="84" t="s">
        <v>9</v>
      </c>
      <c r="C56" s="36">
        <v>42203</v>
      </c>
      <c r="D56" s="37">
        <v>22.67</v>
      </c>
      <c r="E56" s="77"/>
      <c r="F56" s="80" t="s">
        <v>10</v>
      </c>
      <c r="G56" s="32">
        <v>42234</v>
      </c>
      <c r="H56" s="34">
        <v>19.84</v>
      </c>
      <c r="I56" s="77"/>
      <c r="J56" s="80" t="s">
        <v>25</v>
      </c>
      <c r="K56" s="32">
        <v>42265</v>
      </c>
      <c r="L56" s="34">
        <v>20.46</v>
      </c>
      <c r="M56" s="77"/>
      <c r="N56" s="93" t="s">
        <v>11</v>
      </c>
      <c r="O56" s="28">
        <v>42295</v>
      </c>
      <c r="P56" s="30">
        <v>9.1300000000000008</v>
      </c>
      <c r="Q56" s="77"/>
      <c r="R56" s="80" t="s">
        <v>22</v>
      </c>
      <c r="S56" s="32">
        <v>42326</v>
      </c>
      <c r="T56" s="34">
        <v>10.28</v>
      </c>
      <c r="U56" s="77"/>
      <c r="V56" s="80" t="s">
        <v>25</v>
      </c>
      <c r="W56" s="32">
        <v>42356</v>
      </c>
      <c r="X56" s="34">
        <v>2.0699999999999998</v>
      </c>
      <c r="Y56" s="1"/>
    </row>
    <row r="57" spans="1:25" ht="16.5" x14ac:dyDescent="0.3">
      <c r="A57" s="1"/>
      <c r="B57" s="84" t="s">
        <v>11</v>
      </c>
      <c r="C57" s="36">
        <v>42204</v>
      </c>
      <c r="D57" s="37">
        <v>27.94</v>
      </c>
      <c r="E57" s="77"/>
      <c r="F57" s="80" t="s">
        <v>22</v>
      </c>
      <c r="G57" s="32">
        <v>42235</v>
      </c>
      <c r="H57" s="34">
        <v>18.45</v>
      </c>
      <c r="I57" s="77"/>
      <c r="J57" s="84" t="s">
        <v>9</v>
      </c>
      <c r="K57" s="36">
        <v>42266</v>
      </c>
      <c r="L57" s="30">
        <v>18.16</v>
      </c>
      <c r="M57" s="77"/>
      <c r="N57" s="94" t="s">
        <v>7</v>
      </c>
      <c r="O57" s="70">
        <v>42296</v>
      </c>
      <c r="P57" s="42">
        <v>9.77</v>
      </c>
      <c r="Q57" s="77"/>
      <c r="R57" s="80" t="s">
        <v>24</v>
      </c>
      <c r="S57" s="32">
        <v>42327</v>
      </c>
      <c r="T57" s="34">
        <v>8.56</v>
      </c>
      <c r="U57" s="77"/>
      <c r="V57" s="84" t="s">
        <v>9</v>
      </c>
      <c r="W57" s="66">
        <v>42357</v>
      </c>
      <c r="X57" s="37">
        <v>2.5</v>
      </c>
      <c r="Y57" s="1"/>
    </row>
    <row r="58" spans="1:25" ht="16.5" x14ac:dyDescent="0.3">
      <c r="A58" s="1"/>
      <c r="B58" s="80" t="s">
        <v>7</v>
      </c>
      <c r="C58" s="32">
        <v>42205</v>
      </c>
      <c r="D58" s="34">
        <v>23.5</v>
      </c>
      <c r="E58" s="77"/>
      <c r="F58" s="80" t="s">
        <v>24</v>
      </c>
      <c r="G58" s="32">
        <v>42236</v>
      </c>
      <c r="H58" s="34">
        <v>19.600000000000001</v>
      </c>
      <c r="I58" s="77"/>
      <c r="J58" s="84" t="s">
        <v>11</v>
      </c>
      <c r="K58" s="98">
        <v>42267</v>
      </c>
      <c r="L58" s="30">
        <v>14.96</v>
      </c>
      <c r="M58" s="77"/>
      <c r="N58" s="94" t="s">
        <v>10</v>
      </c>
      <c r="O58" s="39">
        <v>42297</v>
      </c>
      <c r="P58" s="34">
        <v>6.63</v>
      </c>
      <c r="Q58" s="77"/>
      <c r="R58" s="80" t="s">
        <v>25</v>
      </c>
      <c r="S58" s="32">
        <v>42328</v>
      </c>
      <c r="T58" s="34">
        <v>7.12</v>
      </c>
      <c r="U58" s="77"/>
      <c r="V58" s="84" t="s">
        <v>11</v>
      </c>
      <c r="W58" s="36">
        <v>42358</v>
      </c>
      <c r="X58" s="37">
        <v>1.32</v>
      </c>
      <c r="Y58" s="1"/>
    </row>
    <row r="59" spans="1:25" ht="16.5" x14ac:dyDescent="0.3">
      <c r="A59" s="1"/>
      <c r="B59" s="80" t="s">
        <v>10</v>
      </c>
      <c r="C59" s="32">
        <v>42206</v>
      </c>
      <c r="D59" s="34">
        <v>24.75</v>
      </c>
      <c r="E59" s="77"/>
      <c r="F59" s="80" t="s">
        <v>25</v>
      </c>
      <c r="G59" s="32">
        <v>42237</v>
      </c>
      <c r="H59" s="34">
        <v>19.09</v>
      </c>
      <c r="I59" s="77"/>
      <c r="J59" s="80" t="s">
        <v>7</v>
      </c>
      <c r="K59" s="32">
        <v>42268</v>
      </c>
      <c r="L59" s="73">
        <v>10.11</v>
      </c>
      <c r="M59" s="77"/>
      <c r="N59" s="94" t="s">
        <v>22</v>
      </c>
      <c r="O59" s="39">
        <v>42298</v>
      </c>
      <c r="P59" s="34">
        <v>7.35</v>
      </c>
      <c r="Q59" s="77"/>
      <c r="R59" s="84" t="s">
        <v>9</v>
      </c>
      <c r="S59" s="36">
        <v>42329</v>
      </c>
      <c r="T59" s="37">
        <v>3.7</v>
      </c>
      <c r="U59" s="77"/>
      <c r="V59" s="80" t="s">
        <v>7</v>
      </c>
      <c r="W59" s="32">
        <v>42359</v>
      </c>
      <c r="X59" s="34">
        <v>2.09</v>
      </c>
      <c r="Y59" s="1"/>
    </row>
    <row r="60" spans="1:25" ht="16.5" x14ac:dyDescent="0.3">
      <c r="A60" s="1"/>
      <c r="B60" s="80" t="s">
        <v>22</v>
      </c>
      <c r="C60" s="32">
        <v>42207</v>
      </c>
      <c r="D60" s="34">
        <v>28.1</v>
      </c>
      <c r="E60" s="77"/>
      <c r="F60" s="84" t="s">
        <v>9</v>
      </c>
      <c r="G60" s="36">
        <v>42238</v>
      </c>
      <c r="H60" s="37">
        <v>18.21</v>
      </c>
      <c r="I60" s="77"/>
      <c r="J60" s="107" t="s">
        <v>10</v>
      </c>
      <c r="K60" s="32">
        <v>42269</v>
      </c>
      <c r="L60" s="34">
        <v>11.11</v>
      </c>
      <c r="M60" s="77"/>
      <c r="N60" s="94" t="s">
        <v>24</v>
      </c>
      <c r="O60" s="39">
        <v>42299</v>
      </c>
      <c r="P60" s="34">
        <v>7.92</v>
      </c>
      <c r="Q60" s="77"/>
      <c r="R60" s="84" t="s">
        <v>11</v>
      </c>
      <c r="S60" s="36">
        <v>42330</v>
      </c>
      <c r="T60" s="37">
        <v>3.43</v>
      </c>
      <c r="U60" s="77"/>
      <c r="V60" s="107" t="s">
        <v>10</v>
      </c>
      <c r="W60" s="32">
        <v>42360</v>
      </c>
      <c r="X60" s="34">
        <v>6.69</v>
      </c>
      <c r="Y60" s="1"/>
    </row>
    <row r="61" spans="1:25" ht="16.5" x14ac:dyDescent="0.3">
      <c r="A61" s="1"/>
      <c r="B61" s="80" t="s">
        <v>24</v>
      </c>
      <c r="C61" s="32">
        <v>42208</v>
      </c>
      <c r="D61" s="34">
        <v>22.23</v>
      </c>
      <c r="E61" s="77"/>
      <c r="F61" s="84" t="s">
        <v>11</v>
      </c>
      <c r="G61" s="36">
        <v>42239</v>
      </c>
      <c r="H61" s="37">
        <v>18.25</v>
      </c>
      <c r="I61" s="77"/>
      <c r="J61" s="94" t="s">
        <v>22</v>
      </c>
      <c r="K61" s="32">
        <v>42270</v>
      </c>
      <c r="L61" s="34">
        <v>14.57</v>
      </c>
      <c r="M61" s="77"/>
      <c r="N61" s="94" t="s">
        <v>25</v>
      </c>
      <c r="O61" s="39">
        <v>42300</v>
      </c>
      <c r="P61" s="34">
        <v>8.43</v>
      </c>
      <c r="Q61" s="77"/>
      <c r="R61" s="80" t="s">
        <v>7</v>
      </c>
      <c r="S61" s="32">
        <v>42331</v>
      </c>
      <c r="T61" s="34">
        <v>0.21</v>
      </c>
      <c r="U61" s="77"/>
      <c r="V61" s="94" t="s">
        <v>22</v>
      </c>
      <c r="W61" s="32">
        <v>42361</v>
      </c>
      <c r="X61" s="34">
        <v>4.4800000000000004</v>
      </c>
      <c r="Y61" s="1"/>
    </row>
    <row r="62" spans="1:25" ht="16.5" x14ac:dyDescent="0.3">
      <c r="A62" s="1"/>
      <c r="B62" s="80" t="s">
        <v>25</v>
      </c>
      <c r="C62" s="32">
        <v>42209</v>
      </c>
      <c r="D62" s="34">
        <v>22.89</v>
      </c>
      <c r="E62" s="77"/>
      <c r="F62" s="80" t="s">
        <v>7</v>
      </c>
      <c r="G62" s="32">
        <v>42240</v>
      </c>
      <c r="H62" s="34">
        <v>20.38</v>
      </c>
      <c r="I62" s="77"/>
      <c r="J62" s="80" t="s">
        <v>24</v>
      </c>
      <c r="K62" s="32">
        <v>42271</v>
      </c>
      <c r="L62" s="34">
        <v>16.89</v>
      </c>
      <c r="M62" s="77"/>
      <c r="N62" s="93" t="s">
        <v>9</v>
      </c>
      <c r="O62" s="28">
        <v>42301</v>
      </c>
      <c r="P62" s="30">
        <v>6.04</v>
      </c>
      <c r="Q62" s="77"/>
      <c r="R62" s="80" t="s">
        <v>10</v>
      </c>
      <c r="S62" s="32">
        <v>42332</v>
      </c>
      <c r="T62" s="34">
        <v>-3.27</v>
      </c>
      <c r="U62" s="77"/>
      <c r="V62" s="80" t="s">
        <v>24</v>
      </c>
      <c r="W62" s="32">
        <v>42362</v>
      </c>
      <c r="X62" s="34">
        <v>3.2</v>
      </c>
      <c r="Y62" s="1"/>
    </row>
    <row r="63" spans="1:25" ht="16.5" x14ac:dyDescent="0.3">
      <c r="A63" s="1"/>
      <c r="B63" s="84" t="s">
        <v>9</v>
      </c>
      <c r="C63" s="36">
        <v>42210</v>
      </c>
      <c r="D63" s="37">
        <v>20.420000000000002</v>
      </c>
      <c r="E63" s="77"/>
      <c r="F63" s="80" t="s">
        <v>10</v>
      </c>
      <c r="G63" s="32">
        <v>42241</v>
      </c>
      <c r="H63" s="34">
        <v>17.079999999999998</v>
      </c>
      <c r="I63" s="77"/>
      <c r="J63" s="80" t="s">
        <v>25</v>
      </c>
      <c r="K63" s="32">
        <v>42272</v>
      </c>
      <c r="L63" s="34">
        <v>13.42</v>
      </c>
      <c r="M63" s="77"/>
      <c r="N63" s="93" t="s">
        <v>11</v>
      </c>
      <c r="O63" s="28">
        <v>42302</v>
      </c>
      <c r="P63" s="47">
        <v>8.77</v>
      </c>
      <c r="Q63" s="77"/>
      <c r="R63" s="80" t="s">
        <v>22</v>
      </c>
      <c r="S63" s="32">
        <v>42333</v>
      </c>
      <c r="T63" s="34">
        <v>-2.25</v>
      </c>
      <c r="U63" s="77"/>
      <c r="V63" s="80" t="s">
        <v>25</v>
      </c>
      <c r="W63" s="32">
        <v>42363</v>
      </c>
      <c r="X63" s="34">
        <v>3.81</v>
      </c>
      <c r="Y63" s="1"/>
    </row>
    <row r="64" spans="1:25" ht="16.5" x14ac:dyDescent="0.3">
      <c r="A64" s="1"/>
      <c r="B64" s="84" t="s">
        <v>11</v>
      </c>
      <c r="C64" s="36">
        <v>42211</v>
      </c>
      <c r="D64" s="37">
        <v>17.68</v>
      </c>
      <c r="E64" s="77"/>
      <c r="F64" s="80" t="s">
        <v>22</v>
      </c>
      <c r="G64" s="32">
        <v>42242</v>
      </c>
      <c r="H64" s="34">
        <v>19.170000000000002</v>
      </c>
      <c r="I64" s="77"/>
      <c r="J64" s="84" t="s">
        <v>9</v>
      </c>
      <c r="K64" s="36">
        <v>42273</v>
      </c>
      <c r="L64" s="45">
        <v>11.82</v>
      </c>
      <c r="M64" s="77"/>
      <c r="N64" s="94" t="s">
        <v>7</v>
      </c>
      <c r="O64" s="70">
        <v>42303</v>
      </c>
      <c r="P64" s="42">
        <v>6.72</v>
      </c>
      <c r="Q64" s="77"/>
      <c r="R64" s="80" t="s">
        <v>24</v>
      </c>
      <c r="S64" s="32">
        <v>42334</v>
      </c>
      <c r="T64" s="34">
        <v>-1.72</v>
      </c>
      <c r="U64" s="77"/>
      <c r="V64" s="84" t="s">
        <v>9</v>
      </c>
      <c r="W64" s="66">
        <v>42364</v>
      </c>
      <c r="X64" s="37">
        <v>5.43</v>
      </c>
      <c r="Y64" s="1"/>
    </row>
    <row r="65" spans="1:25" ht="16.5" x14ac:dyDescent="0.3">
      <c r="A65" s="1"/>
      <c r="B65" s="80" t="s">
        <v>7</v>
      </c>
      <c r="C65" s="32">
        <v>42212</v>
      </c>
      <c r="D65" s="34">
        <v>14.62</v>
      </c>
      <c r="E65" s="77"/>
      <c r="F65" s="80" t="s">
        <v>24</v>
      </c>
      <c r="G65" s="32">
        <v>42243</v>
      </c>
      <c r="H65" s="34">
        <v>19.649999999999999</v>
      </c>
      <c r="I65" s="77"/>
      <c r="J65" s="84" t="s">
        <v>11</v>
      </c>
      <c r="K65" s="36">
        <v>42274</v>
      </c>
      <c r="L65" s="46">
        <v>12.03</v>
      </c>
      <c r="M65" s="77"/>
      <c r="N65" s="99" t="s">
        <v>10</v>
      </c>
      <c r="O65" s="39">
        <v>42304</v>
      </c>
      <c r="P65" s="34">
        <v>5.22</v>
      </c>
      <c r="Q65" s="77"/>
      <c r="R65" s="107" t="s">
        <v>25</v>
      </c>
      <c r="S65" s="32">
        <v>42335</v>
      </c>
      <c r="T65" s="34">
        <v>-0.56000000000000005</v>
      </c>
      <c r="U65" s="77"/>
      <c r="V65" s="84" t="s">
        <v>11</v>
      </c>
      <c r="W65" s="36">
        <v>42365</v>
      </c>
      <c r="X65" s="37">
        <v>1.24</v>
      </c>
      <c r="Y65" s="1"/>
    </row>
    <row r="66" spans="1:25" ht="16.5" x14ac:dyDescent="0.3">
      <c r="A66" s="1"/>
      <c r="B66" s="94" t="s">
        <v>10</v>
      </c>
      <c r="C66" s="32">
        <v>42213</v>
      </c>
      <c r="D66" s="34">
        <v>19.75</v>
      </c>
      <c r="E66" s="77"/>
      <c r="F66" s="80" t="s">
        <v>25</v>
      </c>
      <c r="G66" s="32">
        <v>42244</v>
      </c>
      <c r="H66" s="34">
        <v>22.24</v>
      </c>
      <c r="I66" s="77"/>
      <c r="J66" s="80" t="s">
        <v>7</v>
      </c>
      <c r="K66" s="17">
        <v>42275</v>
      </c>
      <c r="L66" s="42">
        <v>11.78</v>
      </c>
      <c r="M66" s="77"/>
      <c r="N66" s="94" t="s">
        <v>22</v>
      </c>
      <c r="O66" s="39">
        <v>42305</v>
      </c>
      <c r="P66" s="34">
        <v>5.88</v>
      </c>
      <c r="Q66" s="77"/>
      <c r="R66" s="105" t="s">
        <v>9</v>
      </c>
      <c r="S66" s="36">
        <v>42336</v>
      </c>
      <c r="T66" s="37">
        <v>-0.2</v>
      </c>
      <c r="U66" s="77"/>
      <c r="V66" s="80" t="s">
        <v>7</v>
      </c>
      <c r="W66" s="32">
        <v>42366</v>
      </c>
      <c r="X66" s="34">
        <v>3.72</v>
      </c>
      <c r="Y66" s="1"/>
    </row>
    <row r="67" spans="1:25" ht="16.5" x14ac:dyDescent="0.3">
      <c r="A67" s="1"/>
      <c r="B67" s="83" t="s">
        <v>22</v>
      </c>
      <c r="C67" s="32">
        <v>42214</v>
      </c>
      <c r="D67" s="34">
        <v>16.690000000000001</v>
      </c>
      <c r="E67" s="77"/>
      <c r="F67" s="93" t="s">
        <v>9</v>
      </c>
      <c r="G67" s="36">
        <v>42245</v>
      </c>
      <c r="H67" s="45">
        <v>24.28</v>
      </c>
      <c r="I67" s="77"/>
      <c r="J67" s="80" t="s">
        <v>10</v>
      </c>
      <c r="K67" s="32">
        <v>42276</v>
      </c>
      <c r="L67" s="34">
        <v>9.89</v>
      </c>
      <c r="M67" s="77"/>
      <c r="N67" s="94" t="s">
        <v>24</v>
      </c>
      <c r="O67" s="39">
        <v>42306</v>
      </c>
      <c r="P67" s="34">
        <v>9.23</v>
      </c>
      <c r="Q67" s="77"/>
      <c r="R67" s="105" t="s">
        <v>11</v>
      </c>
      <c r="S67" s="36">
        <v>42337</v>
      </c>
      <c r="T67" s="37">
        <v>2.2999999999999998</v>
      </c>
      <c r="U67" s="77"/>
      <c r="V67" s="80" t="s">
        <v>10</v>
      </c>
      <c r="W67" s="32">
        <v>42367</v>
      </c>
      <c r="X67" s="34">
        <v>2.0699999999999998</v>
      </c>
      <c r="Y67" s="1"/>
    </row>
    <row r="68" spans="1:25" ht="17.25" thickBot="1" x14ac:dyDescent="0.35">
      <c r="A68" s="1"/>
      <c r="B68" s="80" t="s">
        <v>24</v>
      </c>
      <c r="C68" s="32">
        <v>42215</v>
      </c>
      <c r="D68" s="34">
        <v>17.510000000000002</v>
      </c>
      <c r="E68" s="77"/>
      <c r="F68" s="85" t="s">
        <v>11</v>
      </c>
      <c r="G68" s="24">
        <v>42246</v>
      </c>
      <c r="H68" s="30">
        <v>24.04</v>
      </c>
      <c r="I68" s="77"/>
      <c r="J68" s="107" t="s">
        <v>22</v>
      </c>
      <c r="K68" s="48">
        <v>42277</v>
      </c>
      <c r="L68" s="89">
        <v>8.75</v>
      </c>
      <c r="M68" s="77"/>
      <c r="N68" s="109" t="s">
        <v>25</v>
      </c>
      <c r="O68" s="39">
        <v>42307</v>
      </c>
      <c r="P68" s="34">
        <v>6.64</v>
      </c>
      <c r="Q68" s="77"/>
      <c r="R68" s="107" t="s">
        <v>7</v>
      </c>
      <c r="S68" s="43">
        <v>42338</v>
      </c>
      <c r="T68" s="89">
        <v>4.83</v>
      </c>
      <c r="U68" s="77"/>
      <c r="V68" s="80" t="s">
        <v>22</v>
      </c>
      <c r="W68" s="43">
        <v>42368</v>
      </c>
      <c r="X68" s="34">
        <v>-3.28</v>
      </c>
      <c r="Y68" s="1"/>
    </row>
    <row r="69" spans="1:25" ht="17.25" thickBot="1" x14ac:dyDescent="0.35">
      <c r="A69" s="1"/>
      <c r="B69" s="110" t="s">
        <v>25</v>
      </c>
      <c r="C69" s="48">
        <v>42216</v>
      </c>
      <c r="D69" s="89">
        <v>16.78</v>
      </c>
      <c r="E69" s="77"/>
      <c r="F69" s="100" t="s">
        <v>7</v>
      </c>
      <c r="G69" s="48">
        <v>42247</v>
      </c>
      <c r="H69" s="41">
        <v>24.28</v>
      </c>
      <c r="I69" s="77"/>
      <c r="J69" s="124"/>
      <c r="K69" s="122"/>
      <c r="L69" s="56">
        <f>AVERAGE(L39:L68)</f>
        <v>15.419666666666666</v>
      </c>
      <c r="M69" s="79"/>
      <c r="N69" s="114" t="s">
        <v>9</v>
      </c>
      <c r="O69" s="74">
        <v>42308</v>
      </c>
      <c r="P69" s="95">
        <v>4.38</v>
      </c>
      <c r="Q69" s="77"/>
      <c r="R69" s="124"/>
      <c r="S69" s="122"/>
      <c r="T69" s="58">
        <f>AVERAGE(T39:T68)</f>
        <v>4.780333333333334</v>
      </c>
      <c r="U69" s="79"/>
      <c r="V69" s="110" t="s">
        <v>24</v>
      </c>
      <c r="W69" s="48">
        <v>42369</v>
      </c>
      <c r="X69" s="89">
        <v>-6.89</v>
      </c>
      <c r="Y69" s="1"/>
    </row>
    <row r="70" spans="1:25" ht="17.25" thickBot="1" x14ac:dyDescent="0.35">
      <c r="A70" s="1"/>
      <c r="B70" s="121"/>
      <c r="C70" s="123"/>
      <c r="D70" s="58">
        <f>AVERAGE(D39:D69)</f>
        <v>21.609677419354838</v>
      </c>
      <c r="E70" s="79"/>
      <c r="F70" s="124"/>
      <c r="G70" s="122"/>
      <c r="H70" s="58">
        <f>AVERAGE(H39:H69)</f>
        <v>22.142258064516124</v>
      </c>
      <c r="I70" s="79"/>
      <c r="J70" s="4"/>
      <c r="K70" s="3"/>
      <c r="L70" s="1"/>
      <c r="M70" s="1"/>
      <c r="N70" s="121"/>
      <c r="O70" s="122"/>
      <c r="P70" s="58">
        <f>AVERAGE(P39:P69)</f>
        <v>8.9341935483870962</v>
      </c>
      <c r="Q70" s="79"/>
      <c r="R70" s="4"/>
      <c r="S70" s="3"/>
      <c r="T70" s="1"/>
      <c r="U70" s="1"/>
      <c r="V70" s="121"/>
      <c r="W70" s="123"/>
      <c r="X70" s="58">
        <f>AVERAGE(X39:X69)</f>
        <v>2.6745161290322579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XR2cnQosTsstqA5ax9Fzgul5GNqNX6+bL3FOTGBfH6JXblLPu0/C3nkTGhqhLeS0W9lIsXNWhCOM+Ute3Q2xZw==" saltValue="HfofWFWLoORU7SEzn/DDfg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Y65529"/>
  <sheetViews>
    <sheetView zoomScale="85" zoomScaleNormal="85" workbookViewId="0">
      <selection activeCell="P35" sqref="P35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8" t="s">
        <v>33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89"/>
      <c r="D4" s="190"/>
      <c r="E4" s="7"/>
      <c r="F4" s="188" t="s">
        <v>1</v>
      </c>
      <c r="G4" s="189"/>
      <c r="H4" s="190"/>
      <c r="I4" s="7"/>
      <c r="J4" s="188" t="s">
        <v>2</v>
      </c>
      <c r="K4" s="189"/>
      <c r="L4" s="190"/>
      <c r="M4" s="9"/>
      <c r="N4" s="188" t="s">
        <v>3</v>
      </c>
      <c r="O4" s="189"/>
      <c r="P4" s="190"/>
      <c r="Q4" s="9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"/>
      <c r="B5" s="92" t="s">
        <v>22</v>
      </c>
      <c r="C5" s="12">
        <v>41640</v>
      </c>
      <c r="D5" s="18"/>
      <c r="E5" s="40"/>
      <c r="F5" s="85" t="s">
        <v>9</v>
      </c>
      <c r="G5" s="24">
        <v>41671</v>
      </c>
      <c r="H5" s="26"/>
      <c r="I5" s="40"/>
      <c r="J5" s="103" t="s">
        <v>9</v>
      </c>
      <c r="K5" s="96">
        <v>41699</v>
      </c>
      <c r="L5" s="26">
        <v>4.66</v>
      </c>
      <c r="M5" s="40"/>
      <c r="N5" s="83" t="s">
        <v>10</v>
      </c>
      <c r="O5" s="17">
        <v>41730</v>
      </c>
      <c r="P5" s="18">
        <v>10.8</v>
      </c>
      <c r="Q5" s="40"/>
      <c r="R5" s="83" t="s">
        <v>24</v>
      </c>
      <c r="S5" s="17">
        <v>41760</v>
      </c>
      <c r="T5" s="14">
        <v>15.57</v>
      </c>
      <c r="U5" s="40"/>
      <c r="V5" s="85" t="s">
        <v>11</v>
      </c>
      <c r="W5" s="24">
        <v>41791</v>
      </c>
      <c r="X5" s="26">
        <v>13.75</v>
      </c>
      <c r="Y5" s="1"/>
    </row>
    <row r="6" spans="1:25" ht="16.5" x14ac:dyDescent="0.3">
      <c r="A6" s="1"/>
      <c r="B6" s="94" t="s">
        <v>24</v>
      </c>
      <c r="C6" s="12">
        <v>41641</v>
      </c>
      <c r="D6" s="34"/>
      <c r="E6" s="40"/>
      <c r="F6" s="84" t="s">
        <v>11</v>
      </c>
      <c r="G6" s="24">
        <v>41672</v>
      </c>
      <c r="H6" s="37"/>
      <c r="I6" s="40"/>
      <c r="J6" s="84" t="s">
        <v>11</v>
      </c>
      <c r="K6" s="36">
        <v>41700</v>
      </c>
      <c r="L6" s="37">
        <v>5.83</v>
      </c>
      <c r="M6" s="40"/>
      <c r="N6" s="80" t="s">
        <v>22</v>
      </c>
      <c r="O6" s="17">
        <v>41731</v>
      </c>
      <c r="P6" s="34">
        <v>10.36</v>
      </c>
      <c r="Q6" s="40"/>
      <c r="R6" s="80" t="s">
        <v>25</v>
      </c>
      <c r="S6" s="17">
        <v>41761</v>
      </c>
      <c r="T6" s="34">
        <v>14.58</v>
      </c>
      <c r="U6" s="40"/>
      <c r="V6" s="80" t="s">
        <v>7</v>
      </c>
      <c r="W6" s="32">
        <v>41792</v>
      </c>
      <c r="X6" s="34">
        <v>11.58</v>
      </c>
      <c r="Y6" s="1"/>
    </row>
    <row r="7" spans="1:25" ht="16.5" x14ac:dyDescent="0.3">
      <c r="A7" s="1"/>
      <c r="B7" s="94" t="s">
        <v>25</v>
      </c>
      <c r="C7" s="12">
        <v>41642</v>
      </c>
      <c r="D7" s="34"/>
      <c r="E7" s="40"/>
      <c r="F7" s="80" t="s">
        <v>7</v>
      </c>
      <c r="G7" s="17">
        <v>41673</v>
      </c>
      <c r="H7" s="34"/>
      <c r="I7" s="40"/>
      <c r="J7" s="80" t="s">
        <v>7</v>
      </c>
      <c r="K7" s="32">
        <v>41701</v>
      </c>
      <c r="L7" s="34">
        <v>5.88</v>
      </c>
      <c r="M7" s="40"/>
      <c r="N7" s="80" t="s">
        <v>24</v>
      </c>
      <c r="O7" s="17">
        <v>41732</v>
      </c>
      <c r="P7" s="34">
        <v>11.92</v>
      </c>
      <c r="Q7" s="40"/>
      <c r="R7" s="84" t="s">
        <v>9</v>
      </c>
      <c r="S7" s="24">
        <v>41762</v>
      </c>
      <c r="T7" s="37">
        <v>8.9499999999999993</v>
      </c>
      <c r="U7" s="40"/>
      <c r="V7" s="80" t="s">
        <v>10</v>
      </c>
      <c r="W7" s="32">
        <v>41793</v>
      </c>
      <c r="X7" s="34">
        <v>11.99</v>
      </c>
      <c r="Y7" s="1"/>
    </row>
    <row r="8" spans="1:25" ht="16.5" x14ac:dyDescent="0.3">
      <c r="A8" s="1"/>
      <c r="B8" s="93" t="s">
        <v>9</v>
      </c>
      <c r="C8" s="112">
        <v>41643</v>
      </c>
      <c r="D8" s="37"/>
      <c r="E8" s="40"/>
      <c r="F8" s="80" t="s">
        <v>10</v>
      </c>
      <c r="G8" s="17">
        <v>41674</v>
      </c>
      <c r="H8" s="34"/>
      <c r="I8" s="40"/>
      <c r="J8" s="107" t="s">
        <v>10</v>
      </c>
      <c r="K8" s="32">
        <v>41702</v>
      </c>
      <c r="L8" s="34">
        <v>6.09</v>
      </c>
      <c r="M8" s="40"/>
      <c r="N8" s="80" t="s">
        <v>25</v>
      </c>
      <c r="O8" s="17">
        <v>41733</v>
      </c>
      <c r="P8" s="34">
        <v>12.64</v>
      </c>
      <c r="Q8" s="40"/>
      <c r="R8" s="84" t="s">
        <v>11</v>
      </c>
      <c r="S8" s="24">
        <v>41763</v>
      </c>
      <c r="T8" s="37">
        <v>9.74</v>
      </c>
      <c r="U8" s="40"/>
      <c r="V8" s="80" t="s">
        <v>22</v>
      </c>
      <c r="W8" s="32">
        <v>41794</v>
      </c>
      <c r="X8" s="34">
        <v>14.57</v>
      </c>
      <c r="Y8" s="1"/>
    </row>
    <row r="9" spans="1:25" ht="16.5" x14ac:dyDescent="0.3">
      <c r="A9" s="1"/>
      <c r="B9" s="93" t="s">
        <v>11</v>
      </c>
      <c r="C9" s="112">
        <v>41644</v>
      </c>
      <c r="D9" s="37"/>
      <c r="E9" s="40"/>
      <c r="F9" s="80" t="s">
        <v>22</v>
      </c>
      <c r="G9" s="17">
        <v>41675</v>
      </c>
      <c r="H9" s="34"/>
      <c r="I9" s="40"/>
      <c r="J9" s="94" t="s">
        <v>12</v>
      </c>
      <c r="K9" s="32">
        <v>41703</v>
      </c>
      <c r="L9" s="34">
        <v>6.37</v>
      </c>
      <c r="M9" s="40"/>
      <c r="N9" s="84" t="s">
        <v>9</v>
      </c>
      <c r="O9" s="24">
        <v>41734</v>
      </c>
      <c r="P9" s="37">
        <v>14.02</v>
      </c>
      <c r="Q9" s="40"/>
      <c r="R9" s="80" t="s">
        <v>7</v>
      </c>
      <c r="S9" s="17">
        <v>41764</v>
      </c>
      <c r="T9" s="34">
        <v>10.62</v>
      </c>
      <c r="U9" s="40"/>
      <c r="V9" s="80" t="s">
        <v>24</v>
      </c>
      <c r="W9" s="32">
        <v>41795</v>
      </c>
      <c r="X9" s="34">
        <v>17.829999999999998</v>
      </c>
      <c r="Y9" s="1"/>
    </row>
    <row r="10" spans="1:25" ht="16.5" x14ac:dyDescent="0.3">
      <c r="A10" s="1"/>
      <c r="B10" s="94" t="s">
        <v>7</v>
      </c>
      <c r="C10" s="12">
        <v>41645</v>
      </c>
      <c r="D10" s="34"/>
      <c r="E10" s="40"/>
      <c r="F10" s="80" t="s">
        <v>24</v>
      </c>
      <c r="G10" s="17">
        <v>41676</v>
      </c>
      <c r="H10" s="34"/>
      <c r="I10" s="40"/>
      <c r="J10" s="80" t="s">
        <v>8</v>
      </c>
      <c r="K10" s="32">
        <v>41704</v>
      </c>
      <c r="L10" s="34">
        <v>5.5</v>
      </c>
      <c r="M10" s="40"/>
      <c r="N10" s="84" t="s">
        <v>26</v>
      </c>
      <c r="O10" s="24">
        <v>41735</v>
      </c>
      <c r="P10" s="37">
        <v>12.57</v>
      </c>
      <c r="Q10" s="40"/>
      <c r="R10" s="80" t="s">
        <v>10</v>
      </c>
      <c r="S10" s="17">
        <v>41765</v>
      </c>
      <c r="T10" s="34">
        <v>12.08</v>
      </c>
      <c r="U10" s="40"/>
      <c r="V10" s="80" t="s">
        <v>25</v>
      </c>
      <c r="W10" s="32">
        <v>41796</v>
      </c>
      <c r="X10" s="34">
        <v>20.239999999999998</v>
      </c>
      <c r="Y10" s="1"/>
    </row>
    <row r="11" spans="1:25" ht="16.5" x14ac:dyDescent="0.3">
      <c r="A11" s="1"/>
      <c r="B11" s="94" t="s">
        <v>10</v>
      </c>
      <c r="C11" s="12">
        <v>41646</v>
      </c>
      <c r="D11" s="34"/>
      <c r="E11" s="40"/>
      <c r="F11" s="80" t="s">
        <v>25</v>
      </c>
      <c r="G11" s="17">
        <v>41677</v>
      </c>
      <c r="H11" s="34"/>
      <c r="I11" s="40"/>
      <c r="J11" s="80" t="s">
        <v>6</v>
      </c>
      <c r="K11" s="32">
        <v>41705</v>
      </c>
      <c r="L11" s="34">
        <v>5.73</v>
      </c>
      <c r="M11" s="40"/>
      <c r="N11" s="80" t="s">
        <v>7</v>
      </c>
      <c r="O11" s="17">
        <v>41736</v>
      </c>
      <c r="P11" s="34">
        <v>11.86</v>
      </c>
      <c r="Q11" s="40"/>
      <c r="R11" s="80" t="s">
        <v>12</v>
      </c>
      <c r="S11" s="17">
        <v>41766</v>
      </c>
      <c r="T11" s="34">
        <v>15</v>
      </c>
      <c r="U11" s="40"/>
      <c r="V11" s="84" t="s">
        <v>9</v>
      </c>
      <c r="W11" s="66">
        <v>41797</v>
      </c>
      <c r="X11" s="37">
        <v>20.99</v>
      </c>
      <c r="Y11" s="1"/>
    </row>
    <row r="12" spans="1:25" ht="16.5" x14ac:dyDescent="0.3">
      <c r="A12" s="1"/>
      <c r="B12" s="94" t="s">
        <v>22</v>
      </c>
      <c r="C12" s="12">
        <v>41647</v>
      </c>
      <c r="D12" s="34"/>
      <c r="E12" s="40"/>
      <c r="F12" s="84" t="s">
        <v>9</v>
      </c>
      <c r="G12" s="24">
        <v>41678</v>
      </c>
      <c r="H12" s="37"/>
      <c r="I12" s="40"/>
      <c r="J12" s="93" t="s">
        <v>9</v>
      </c>
      <c r="K12" s="36">
        <v>41706</v>
      </c>
      <c r="L12" s="37">
        <v>6.33</v>
      </c>
      <c r="M12" s="40"/>
      <c r="N12" s="80" t="s">
        <v>10</v>
      </c>
      <c r="O12" s="17">
        <v>41737</v>
      </c>
      <c r="P12" s="34">
        <v>12.35</v>
      </c>
      <c r="Q12" s="40"/>
      <c r="R12" s="80" t="s">
        <v>8</v>
      </c>
      <c r="S12" s="17">
        <v>41767</v>
      </c>
      <c r="T12" s="34">
        <v>15.26</v>
      </c>
      <c r="U12" s="40"/>
      <c r="V12" s="84" t="s">
        <v>11</v>
      </c>
      <c r="W12" s="36">
        <v>41798</v>
      </c>
      <c r="X12" s="37">
        <v>22.3</v>
      </c>
      <c r="Y12" s="1"/>
    </row>
    <row r="13" spans="1:25" ht="16.5" x14ac:dyDescent="0.3">
      <c r="A13" s="1"/>
      <c r="B13" s="94" t="s">
        <v>24</v>
      </c>
      <c r="C13" s="12">
        <v>41648</v>
      </c>
      <c r="D13" s="34"/>
      <c r="E13" s="40"/>
      <c r="F13" s="84" t="s">
        <v>11</v>
      </c>
      <c r="G13" s="24">
        <v>41679</v>
      </c>
      <c r="H13" s="37"/>
      <c r="I13" s="40"/>
      <c r="J13" s="111" t="s">
        <v>11</v>
      </c>
      <c r="K13" s="36">
        <v>41707</v>
      </c>
      <c r="L13" s="37">
        <v>7.1</v>
      </c>
      <c r="M13" s="40"/>
      <c r="N13" s="80" t="s">
        <v>12</v>
      </c>
      <c r="O13" s="17">
        <v>41738</v>
      </c>
      <c r="P13" s="34">
        <v>6.99</v>
      </c>
      <c r="Q13" s="40"/>
      <c r="R13" s="80" t="s">
        <v>6</v>
      </c>
      <c r="S13" s="17">
        <v>41768</v>
      </c>
      <c r="T13" s="34">
        <v>14.01</v>
      </c>
      <c r="U13" s="40"/>
      <c r="V13" s="80" t="s">
        <v>7</v>
      </c>
      <c r="W13" s="32">
        <v>41799</v>
      </c>
      <c r="X13" s="34">
        <v>24.51</v>
      </c>
      <c r="Y13" s="1"/>
    </row>
    <row r="14" spans="1:25" ht="16.5" x14ac:dyDescent="0.3">
      <c r="A14" s="1"/>
      <c r="B14" s="94" t="s">
        <v>25</v>
      </c>
      <c r="C14" s="12">
        <v>41649</v>
      </c>
      <c r="D14" s="34"/>
      <c r="E14" s="40"/>
      <c r="F14" s="80" t="s">
        <v>7</v>
      </c>
      <c r="G14" s="17">
        <v>41680</v>
      </c>
      <c r="H14" s="34"/>
      <c r="I14" s="40"/>
      <c r="J14" s="80" t="s">
        <v>7</v>
      </c>
      <c r="K14" s="32">
        <v>41708</v>
      </c>
      <c r="L14" s="34">
        <v>4.9000000000000004</v>
      </c>
      <c r="M14" s="40"/>
      <c r="N14" s="80" t="s">
        <v>8</v>
      </c>
      <c r="O14" s="17">
        <v>41739</v>
      </c>
      <c r="P14" s="34">
        <v>6.24</v>
      </c>
      <c r="Q14" s="40"/>
      <c r="R14" s="84" t="s">
        <v>9</v>
      </c>
      <c r="S14" s="24">
        <v>41769</v>
      </c>
      <c r="T14" s="37">
        <v>12.9</v>
      </c>
      <c r="U14" s="40"/>
      <c r="V14" s="80" t="s">
        <v>10</v>
      </c>
      <c r="W14" s="32">
        <v>41800</v>
      </c>
      <c r="X14" s="34">
        <v>23.58</v>
      </c>
      <c r="Y14" s="1"/>
    </row>
    <row r="15" spans="1:25" ht="16.5" x14ac:dyDescent="0.3">
      <c r="A15" s="1"/>
      <c r="B15" s="93" t="s">
        <v>9</v>
      </c>
      <c r="C15" s="112">
        <v>41650</v>
      </c>
      <c r="D15" s="37"/>
      <c r="E15" s="40"/>
      <c r="F15" s="80" t="s">
        <v>10</v>
      </c>
      <c r="G15" s="17">
        <v>41681</v>
      </c>
      <c r="H15" s="34"/>
      <c r="I15" s="40"/>
      <c r="J15" s="80" t="s">
        <v>10</v>
      </c>
      <c r="K15" s="32">
        <v>41709</v>
      </c>
      <c r="L15" s="34">
        <v>6.78</v>
      </c>
      <c r="M15" s="40"/>
      <c r="N15" s="80" t="s">
        <v>6</v>
      </c>
      <c r="O15" s="17">
        <v>41740</v>
      </c>
      <c r="P15" s="34">
        <v>8.15</v>
      </c>
      <c r="Q15" s="40"/>
      <c r="R15" s="84" t="s">
        <v>11</v>
      </c>
      <c r="S15" s="24">
        <v>41770</v>
      </c>
      <c r="T15" s="37">
        <v>10.01</v>
      </c>
      <c r="U15" s="40"/>
      <c r="V15" s="80" t="s">
        <v>12</v>
      </c>
      <c r="W15" s="32">
        <v>41801</v>
      </c>
      <c r="X15" s="34">
        <v>25.15</v>
      </c>
      <c r="Y15" s="1"/>
    </row>
    <row r="16" spans="1:25" ht="16.5" x14ac:dyDescent="0.3">
      <c r="A16" s="1"/>
      <c r="B16" s="93" t="s">
        <v>11</v>
      </c>
      <c r="C16" s="112">
        <v>41651</v>
      </c>
      <c r="D16" s="37"/>
      <c r="E16" s="40"/>
      <c r="F16" s="80" t="s">
        <v>22</v>
      </c>
      <c r="G16" s="17">
        <v>41682</v>
      </c>
      <c r="H16" s="34"/>
      <c r="I16" s="40"/>
      <c r="J16" s="107" t="s">
        <v>12</v>
      </c>
      <c r="K16" s="32">
        <v>41710</v>
      </c>
      <c r="L16" s="34">
        <v>7.12</v>
      </c>
      <c r="M16" s="40"/>
      <c r="N16" s="84" t="s">
        <v>9</v>
      </c>
      <c r="O16" s="24">
        <v>41741</v>
      </c>
      <c r="P16" s="37">
        <v>7.76</v>
      </c>
      <c r="Q16" s="40"/>
      <c r="R16" s="80" t="s">
        <v>7</v>
      </c>
      <c r="S16" s="17">
        <v>41771</v>
      </c>
      <c r="T16" s="34">
        <v>9.58</v>
      </c>
      <c r="U16" s="40"/>
      <c r="V16" s="80" t="s">
        <v>8</v>
      </c>
      <c r="W16" s="32">
        <v>41802</v>
      </c>
      <c r="X16" s="34">
        <v>21.36</v>
      </c>
      <c r="Y16" s="1"/>
    </row>
    <row r="17" spans="1:25" ht="16.5" x14ac:dyDescent="0.3">
      <c r="A17" s="1"/>
      <c r="B17" s="94" t="s">
        <v>7</v>
      </c>
      <c r="C17" s="12">
        <v>41652</v>
      </c>
      <c r="D17" s="34"/>
      <c r="E17" s="40"/>
      <c r="F17" s="80" t="s">
        <v>24</v>
      </c>
      <c r="G17" s="17">
        <v>41683</v>
      </c>
      <c r="H17" s="34"/>
      <c r="I17" s="40"/>
      <c r="J17" s="94" t="s">
        <v>8</v>
      </c>
      <c r="K17" s="32">
        <v>41711</v>
      </c>
      <c r="L17" s="34">
        <v>5.24</v>
      </c>
      <c r="M17" s="40"/>
      <c r="N17" s="84" t="s">
        <v>11</v>
      </c>
      <c r="O17" s="24">
        <v>41742</v>
      </c>
      <c r="P17" s="37">
        <v>8.58</v>
      </c>
      <c r="Q17" s="40"/>
      <c r="R17" s="80" t="s">
        <v>10</v>
      </c>
      <c r="S17" s="17">
        <v>41772</v>
      </c>
      <c r="T17" s="34">
        <v>10.83</v>
      </c>
      <c r="U17" s="40"/>
      <c r="V17" s="80" t="s">
        <v>6</v>
      </c>
      <c r="W17" s="32">
        <v>41803</v>
      </c>
      <c r="X17" s="34">
        <v>19.62</v>
      </c>
      <c r="Y17" s="1"/>
    </row>
    <row r="18" spans="1:25" ht="16.5" x14ac:dyDescent="0.3">
      <c r="A18" s="1"/>
      <c r="B18" s="94" t="s">
        <v>10</v>
      </c>
      <c r="C18" s="12">
        <v>41653</v>
      </c>
      <c r="D18" s="34"/>
      <c r="E18" s="40"/>
      <c r="F18" s="80" t="s">
        <v>25</v>
      </c>
      <c r="G18" s="17">
        <v>41684</v>
      </c>
      <c r="H18" s="34"/>
      <c r="I18" s="40"/>
      <c r="J18" s="80" t="s">
        <v>6</v>
      </c>
      <c r="K18" s="32">
        <v>41712</v>
      </c>
      <c r="L18" s="34">
        <v>6.45</v>
      </c>
      <c r="M18" s="40"/>
      <c r="N18" s="80" t="s">
        <v>7</v>
      </c>
      <c r="O18" s="17">
        <v>41743</v>
      </c>
      <c r="P18" s="34">
        <v>5.92</v>
      </c>
      <c r="Q18" s="40"/>
      <c r="R18" s="80" t="s">
        <v>12</v>
      </c>
      <c r="S18" s="17">
        <v>41773</v>
      </c>
      <c r="T18" s="34">
        <v>8.4700000000000006</v>
      </c>
      <c r="U18" s="40"/>
      <c r="V18" s="84" t="s">
        <v>9</v>
      </c>
      <c r="W18" s="36">
        <v>41804</v>
      </c>
      <c r="X18" s="37">
        <v>14.83</v>
      </c>
      <c r="Y18" s="1"/>
    </row>
    <row r="19" spans="1:25" ht="16.5" x14ac:dyDescent="0.3">
      <c r="A19" s="1"/>
      <c r="B19" s="94" t="s">
        <v>22</v>
      </c>
      <c r="C19" s="12">
        <v>41654</v>
      </c>
      <c r="D19" s="34"/>
      <c r="E19" s="40"/>
      <c r="F19" s="84" t="s">
        <v>9</v>
      </c>
      <c r="G19" s="24">
        <v>41685</v>
      </c>
      <c r="H19" s="37"/>
      <c r="I19" s="40"/>
      <c r="J19" s="84" t="s">
        <v>9</v>
      </c>
      <c r="K19" s="36">
        <v>41713</v>
      </c>
      <c r="L19" s="37">
        <v>4.7699999999999996</v>
      </c>
      <c r="M19" s="40"/>
      <c r="N19" s="80" t="s">
        <v>10</v>
      </c>
      <c r="O19" s="17">
        <v>41744</v>
      </c>
      <c r="P19" s="34">
        <v>4.07</v>
      </c>
      <c r="Q19" s="40"/>
      <c r="R19" s="80" t="s">
        <v>8</v>
      </c>
      <c r="S19" s="17">
        <v>41774</v>
      </c>
      <c r="T19" s="34">
        <v>10.130000000000001</v>
      </c>
      <c r="U19" s="40"/>
      <c r="V19" s="84" t="s">
        <v>11</v>
      </c>
      <c r="W19" s="24">
        <v>41805</v>
      </c>
      <c r="X19" s="37">
        <v>15.06</v>
      </c>
      <c r="Y19" s="1"/>
    </row>
    <row r="20" spans="1:25" ht="16.5" x14ac:dyDescent="0.3">
      <c r="A20" s="1"/>
      <c r="B20" s="94" t="s">
        <v>24</v>
      </c>
      <c r="C20" s="12">
        <v>41655</v>
      </c>
      <c r="D20" s="34"/>
      <c r="E20" s="40"/>
      <c r="F20" s="84" t="s">
        <v>11</v>
      </c>
      <c r="G20" s="24">
        <v>41686</v>
      </c>
      <c r="H20" s="37"/>
      <c r="I20" s="40"/>
      <c r="J20" s="105" t="s">
        <v>11</v>
      </c>
      <c r="K20" s="36">
        <v>41714</v>
      </c>
      <c r="L20" s="37">
        <v>6.22</v>
      </c>
      <c r="M20" s="40"/>
      <c r="N20" s="80" t="s">
        <v>12</v>
      </c>
      <c r="O20" s="17">
        <v>41745</v>
      </c>
      <c r="P20" s="34">
        <v>4.82</v>
      </c>
      <c r="Q20" s="40"/>
      <c r="R20" s="80" t="s">
        <v>6</v>
      </c>
      <c r="S20" s="17">
        <v>41775</v>
      </c>
      <c r="T20" s="34">
        <v>10.210000000000001</v>
      </c>
      <c r="U20" s="40"/>
      <c r="V20" s="80" t="s">
        <v>7</v>
      </c>
      <c r="W20" s="32">
        <v>41806</v>
      </c>
      <c r="X20" s="34">
        <v>17.8</v>
      </c>
      <c r="Y20" s="1"/>
    </row>
    <row r="21" spans="1:25" ht="16.5" x14ac:dyDescent="0.3">
      <c r="A21" s="1"/>
      <c r="B21" s="94" t="s">
        <v>25</v>
      </c>
      <c r="C21" s="12">
        <v>41656</v>
      </c>
      <c r="D21" s="34"/>
      <c r="E21" s="40"/>
      <c r="F21" s="80" t="s">
        <v>7</v>
      </c>
      <c r="G21" s="17">
        <v>41687</v>
      </c>
      <c r="H21" s="34"/>
      <c r="I21" s="40"/>
      <c r="J21" s="94" t="s">
        <v>7</v>
      </c>
      <c r="K21" s="32">
        <v>41715</v>
      </c>
      <c r="L21" s="34">
        <v>10.15</v>
      </c>
      <c r="M21" s="40"/>
      <c r="N21" s="80" t="s">
        <v>8</v>
      </c>
      <c r="O21" s="17">
        <v>41746</v>
      </c>
      <c r="P21" s="34">
        <v>8.35</v>
      </c>
      <c r="Q21" s="40"/>
      <c r="R21" s="84" t="s">
        <v>9</v>
      </c>
      <c r="S21" s="24">
        <v>41776</v>
      </c>
      <c r="T21" s="37">
        <v>9.02</v>
      </c>
      <c r="U21" s="40"/>
      <c r="V21" s="80" t="s">
        <v>10</v>
      </c>
      <c r="W21" s="32">
        <v>41807</v>
      </c>
      <c r="X21" s="34">
        <v>17.64</v>
      </c>
      <c r="Y21" s="1"/>
    </row>
    <row r="22" spans="1:25" ht="16.5" x14ac:dyDescent="0.3">
      <c r="A22" s="1"/>
      <c r="B22" s="93" t="s">
        <v>9</v>
      </c>
      <c r="C22" s="112">
        <v>41657</v>
      </c>
      <c r="D22" s="37"/>
      <c r="E22" s="40"/>
      <c r="F22" s="80" t="s">
        <v>10</v>
      </c>
      <c r="G22" s="17">
        <v>41688</v>
      </c>
      <c r="H22" s="34"/>
      <c r="I22" s="40"/>
      <c r="J22" s="80" t="s">
        <v>10</v>
      </c>
      <c r="K22" s="32">
        <v>41716</v>
      </c>
      <c r="L22" s="34">
        <v>10.5</v>
      </c>
      <c r="M22" s="40"/>
      <c r="N22" s="80" t="s">
        <v>6</v>
      </c>
      <c r="O22" s="17">
        <v>41747</v>
      </c>
      <c r="P22" s="34">
        <v>10.73</v>
      </c>
      <c r="Q22" s="40"/>
      <c r="R22" s="84" t="s">
        <v>11</v>
      </c>
      <c r="S22" s="24">
        <v>41777</v>
      </c>
      <c r="T22" s="37">
        <v>12.1</v>
      </c>
      <c r="U22" s="40"/>
      <c r="V22" s="80" t="s">
        <v>12</v>
      </c>
      <c r="W22" s="32">
        <v>41808</v>
      </c>
      <c r="X22" s="34">
        <v>19.850000000000001</v>
      </c>
      <c r="Y22" s="1"/>
    </row>
    <row r="23" spans="1:25" ht="16.5" x14ac:dyDescent="0.3">
      <c r="A23" s="1"/>
      <c r="B23" s="93" t="s">
        <v>11</v>
      </c>
      <c r="C23" s="112">
        <v>41658</v>
      </c>
      <c r="D23" s="37"/>
      <c r="E23" s="40"/>
      <c r="F23" s="80" t="s">
        <v>22</v>
      </c>
      <c r="G23" s="17">
        <v>41689</v>
      </c>
      <c r="H23" s="34"/>
      <c r="I23" s="40"/>
      <c r="J23" s="80" t="s">
        <v>12</v>
      </c>
      <c r="K23" s="32">
        <v>41717</v>
      </c>
      <c r="L23" s="34">
        <v>9.23</v>
      </c>
      <c r="M23" s="40"/>
      <c r="N23" s="84" t="s">
        <v>9</v>
      </c>
      <c r="O23" s="24">
        <v>41748</v>
      </c>
      <c r="P23" s="37">
        <v>12.36</v>
      </c>
      <c r="Q23" s="40"/>
      <c r="R23" s="80" t="s">
        <v>7</v>
      </c>
      <c r="S23" s="17">
        <v>41778</v>
      </c>
      <c r="T23" s="34">
        <v>15.56</v>
      </c>
      <c r="U23" s="40"/>
      <c r="V23" s="80" t="s">
        <v>8</v>
      </c>
      <c r="W23" s="32">
        <v>41809</v>
      </c>
      <c r="X23" s="34">
        <v>19.579999999999998</v>
      </c>
      <c r="Y23" s="1"/>
    </row>
    <row r="24" spans="1:25" ht="16.5" x14ac:dyDescent="0.3">
      <c r="A24" s="1"/>
      <c r="B24" s="94" t="s">
        <v>7</v>
      </c>
      <c r="C24" s="12">
        <v>41659</v>
      </c>
      <c r="D24" s="34"/>
      <c r="E24" s="40"/>
      <c r="F24" s="80" t="s">
        <v>24</v>
      </c>
      <c r="G24" s="17">
        <v>41690</v>
      </c>
      <c r="H24" s="34"/>
      <c r="I24" s="40"/>
      <c r="J24" s="107" t="s">
        <v>8</v>
      </c>
      <c r="K24" s="32">
        <v>41718</v>
      </c>
      <c r="L24" s="34">
        <v>9.33</v>
      </c>
      <c r="M24" s="40"/>
      <c r="N24" s="84" t="s">
        <v>11</v>
      </c>
      <c r="O24" s="24">
        <v>41749</v>
      </c>
      <c r="P24" s="37">
        <v>11.53</v>
      </c>
      <c r="Q24" s="40"/>
      <c r="R24" s="80" t="s">
        <v>10</v>
      </c>
      <c r="S24" s="17">
        <v>41779</v>
      </c>
      <c r="T24" s="34">
        <v>16.8</v>
      </c>
      <c r="U24" s="40"/>
      <c r="V24" s="80" t="s">
        <v>6</v>
      </c>
      <c r="W24" s="32">
        <v>41810</v>
      </c>
      <c r="X24" s="34">
        <v>15.35</v>
      </c>
      <c r="Y24" s="1"/>
    </row>
    <row r="25" spans="1:25" ht="16.5" x14ac:dyDescent="0.3">
      <c r="A25" s="1"/>
      <c r="B25" s="94" t="s">
        <v>10</v>
      </c>
      <c r="C25" s="12">
        <v>41660</v>
      </c>
      <c r="D25" s="34"/>
      <c r="E25" s="40"/>
      <c r="F25" s="80" t="s">
        <v>25</v>
      </c>
      <c r="G25" s="17">
        <v>41691</v>
      </c>
      <c r="H25" s="34"/>
      <c r="I25" s="40"/>
      <c r="J25" s="94" t="s">
        <v>6</v>
      </c>
      <c r="K25" s="32">
        <v>41719</v>
      </c>
      <c r="L25" s="34">
        <v>9.1199999999999992</v>
      </c>
      <c r="M25" s="40"/>
      <c r="N25" s="80" t="s">
        <v>7</v>
      </c>
      <c r="O25" s="17">
        <v>41750</v>
      </c>
      <c r="P25" s="34">
        <v>11.26</v>
      </c>
      <c r="Q25" s="40"/>
      <c r="R25" s="80" t="s">
        <v>12</v>
      </c>
      <c r="S25" s="17">
        <v>41780</v>
      </c>
      <c r="T25" s="34">
        <v>18.72</v>
      </c>
      <c r="U25" s="40"/>
      <c r="V25" s="84" t="s">
        <v>9</v>
      </c>
      <c r="W25" s="36">
        <v>41811</v>
      </c>
      <c r="X25" s="37">
        <v>15.59</v>
      </c>
      <c r="Y25" s="1"/>
    </row>
    <row r="26" spans="1:25" ht="16.5" x14ac:dyDescent="0.3">
      <c r="A26" s="1"/>
      <c r="B26" s="94" t="s">
        <v>22</v>
      </c>
      <c r="C26" s="12">
        <v>41661</v>
      </c>
      <c r="D26" s="34"/>
      <c r="E26" s="40"/>
      <c r="F26" s="84" t="s">
        <v>9</v>
      </c>
      <c r="G26" s="24">
        <v>41692</v>
      </c>
      <c r="H26" s="37"/>
      <c r="I26" s="40"/>
      <c r="J26" s="84" t="s">
        <v>9</v>
      </c>
      <c r="K26" s="36">
        <v>41720</v>
      </c>
      <c r="L26" s="37">
        <v>11.74</v>
      </c>
      <c r="M26" s="40"/>
      <c r="N26" s="80" t="s">
        <v>10</v>
      </c>
      <c r="O26" s="17">
        <v>41751</v>
      </c>
      <c r="P26" s="34">
        <v>13.28</v>
      </c>
      <c r="Q26" s="40"/>
      <c r="R26" s="80" t="s">
        <v>8</v>
      </c>
      <c r="S26" s="17">
        <v>41781</v>
      </c>
      <c r="T26" s="34">
        <v>20.18</v>
      </c>
      <c r="U26" s="40"/>
      <c r="V26" s="84" t="s">
        <v>11</v>
      </c>
      <c r="W26" s="24">
        <v>41812</v>
      </c>
      <c r="X26" s="37">
        <v>17.89</v>
      </c>
      <c r="Y26" s="1"/>
    </row>
    <row r="27" spans="1:25" ht="16.5" x14ac:dyDescent="0.3">
      <c r="A27" s="1"/>
      <c r="B27" s="94" t="s">
        <v>24</v>
      </c>
      <c r="C27" s="12">
        <v>41662</v>
      </c>
      <c r="D27" s="34"/>
      <c r="E27" s="40"/>
      <c r="F27" s="84" t="s">
        <v>11</v>
      </c>
      <c r="G27" s="24">
        <v>41693</v>
      </c>
      <c r="H27" s="37"/>
      <c r="I27" s="40"/>
      <c r="J27" s="84" t="s">
        <v>11</v>
      </c>
      <c r="K27" s="36">
        <v>41721</v>
      </c>
      <c r="L27" s="37">
        <v>10.6</v>
      </c>
      <c r="M27" s="40"/>
      <c r="N27" s="80" t="s">
        <v>12</v>
      </c>
      <c r="O27" s="17">
        <v>41752</v>
      </c>
      <c r="P27" s="34">
        <v>13.6</v>
      </c>
      <c r="Q27" s="40"/>
      <c r="R27" s="80" t="s">
        <v>6</v>
      </c>
      <c r="S27" s="17">
        <v>41782</v>
      </c>
      <c r="T27" s="34">
        <v>23.22</v>
      </c>
      <c r="U27" s="40"/>
      <c r="V27" s="80" t="s">
        <v>7</v>
      </c>
      <c r="W27" s="32">
        <v>41813</v>
      </c>
      <c r="X27" s="34">
        <v>18.29</v>
      </c>
      <c r="Y27" s="1"/>
    </row>
    <row r="28" spans="1:25" ht="16.5" x14ac:dyDescent="0.3">
      <c r="A28" s="1"/>
      <c r="B28" s="94" t="s">
        <v>25</v>
      </c>
      <c r="C28" s="12">
        <v>41663</v>
      </c>
      <c r="D28" s="34"/>
      <c r="E28" s="40"/>
      <c r="F28" s="80" t="s">
        <v>7</v>
      </c>
      <c r="G28" s="17">
        <v>41694</v>
      </c>
      <c r="H28" s="34"/>
      <c r="I28" s="40"/>
      <c r="J28" s="107" t="s">
        <v>7</v>
      </c>
      <c r="K28" s="32">
        <v>41722</v>
      </c>
      <c r="L28" s="34">
        <v>6.41</v>
      </c>
      <c r="M28" s="40"/>
      <c r="N28" s="80" t="s">
        <v>8</v>
      </c>
      <c r="O28" s="17">
        <v>41753</v>
      </c>
      <c r="P28" s="34">
        <v>17.09</v>
      </c>
      <c r="Q28" s="40"/>
      <c r="R28" s="84" t="s">
        <v>9</v>
      </c>
      <c r="S28" s="24">
        <v>41783</v>
      </c>
      <c r="T28" s="37">
        <v>20.399999999999999</v>
      </c>
      <c r="U28" s="40"/>
      <c r="V28" s="80" t="s">
        <v>10</v>
      </c>
      <c r="W28" s="32">
        <v>41814</v>
      </c>
      <c r="X28" s="34">
        <v>18.57</v>
      </c>
      <c r="Y28" s="1"/>
    </row>
    <row r="29" spans="1:25" ht="16.5" x14ac:dyDescent="0.3">
      <c r="A29" s="1"/>
      <c r="B29" s="93" t="s">
        <v>9</v>
      </c>
      <c r="C29" s="112">
        <v>41664</v>
      </c>
      <c r="D29" s="37"/>
      <c r="E29" s="40"/>
      <c r="F29" s="80" t="s">
        <v>10</v>
      </c>
      <c r="G29" s="17">
        <v>41695</v>
      </c>
      <c r="H29" s="34"/>
      <c r="I29" s="40"/>
      <c r="J29" s="94" t="s">
        <v>10</v>
      </c>
      <c r="K29" s="32">
        <v>41723</v>
      </c>
      <c r="L29" s="34">
        <v>5.05</v>
      </c>
      <c r="M29" s="40"/>
      <c r="N29" s="80" t="s">
        <v>6</v>
      </c>
      <c r="O29" s="17">
        <v>41754</v>
      </c>
      <c r="P29" s="34">
        <v>14.27</v>
      </c>
      <c r="Q29" s="40"/>
      <c r="R29" s="84" t="s">
        <v>11</v>
      </c>
      <c r="S29" s="24">
        <v>41784</v>
      </c>
      <c r="T29" s="37">
        <v>18.95</v>
      </c>
      <c r="U29" s="40"/>
      <c r="V29" s="80" t="s">
        <v>12</v>
      </c>
      <c r="W29" s="32">
        <v>41815</v>
      </c>
      <c r="X29" s="34">
        <v>16.46</v>
      </c>
      <c r="Y29" s="1"/>
    </row>
    <row r="30" spans="1:25" ht="16.5" x14ac:dyDescent="0.3">
      <c r="A30" s="1"/>
      <c r="B30" s="93" t="s">
        <v>11</v>
      </c>
      <c r="C30" s="112">
        <v>41665</v>
      </c>
      <c r="D30" s="37"/>
      <c r="E30" s="40"/>
      <c r="F30" s="80" t="s">
        <v>22</v>
      </c>
      <c r="G30" s="17">
        <v>41696</v>
      </c>
      <c r="H30" s="34"/>
      <c r="I30" s="40"/>
      <c r="J30" s="80" t="s">
        <v>12</v>
      </c>
      <c r="K30" s="32">
        <v>41724</v>
      </c>
      <c r="L30" s="34">
        <v>6.92</v>
      </c>
      <c r="M30" s="40"/>
      <c r="N30" s="84" t="s">
        <v>9</v>
      </c>
      <c r="O30" s="24">
        <v>41755</v>
      </c>
      <c r="P30" s="37">
        <v>13.42</v>
      </c>
      <c r="Q30" s="40"/>
      <c r="R30" s="80" t="s">
        <v>7</v>
      </c>
      <c r="S30" s="17">
        <v>41785</v>
      </c>
      <c r="T30" s="34">
        <v>17.920000000000002</v>
      </c>
      <c r="U30" s="40"/>
      <c r="V30" s="80" t="s">
        <v>8</v>
      </c>
      <c r="W30" s="32">
        <v>41816</v>
      </c>
      <c r="X30" s="34">
        <v>13.68</v>
      </c>
      <c r="Y30" s="1"/>
    </row>
    <row r="31" spans="1:25" ht="16.5" x14ac:dyDescent="0.3">
      <c r="A31" s="1"/>
      <c r="B31" s="94" t="s">
        <v>7</v>
      </c>
      <c r="C31" s="12">
        <v>41666</v>
      </c>
      <c r="D31" s="34"/>
      <c r="E31" s="40"/>
      <c r="F31" s="80" t="s">
        <v>24</v>
      </c>
      <c r="G31" s="17">
        <v>41697</v>
      </c>
      <c r="H31" s="34"/>
      <c r="I31" s="40"/>
      <c r="J31" s="80" t="s">
        <v>8</v>
      </c>
      <c r="K31" s="32">
        <v>41725</v>
      </c>
      <c r="L31" s="34">
        <v>8.39</v>
      </c>
      <c r="M31" s="40"/>
      <c r="N31" s="84" t="s">
        <v>11</v>
      </c>
      <c r="O31" s="24">
        <v>41756</v>
      </c>
      <c r="P31" s="37">
        <v>14.81</v>
      </c>
      <c r="Q31" s="40"/>
      <c r="R31" s="80" t="s">
        <v>10</v>
      </c>
      <c r="S31" s="17">
        <v>41786</v>
      </c>
      <c r="T31" s="34">
        <v>16.3</v>
      </c>
      <c r="U31" s="40"/>
      <c r="V31" s="80" t="s">
        <v>6</v>
      </c>
      <c r="W31" s="32">
        <v>41817</v>
      </c>
      <c r="X31" s="34">
        <v>16.489999999999998</v>
      </c>
      <c r="Y31" s="1"/>
    </row>
    <row r="32" spans="1:25" ht="17.25" thickBot="1" x14ac:dyDescent="0.35">
      <c r="A32" s="1"/>
      <c r="B32" s="99" t="s">
        <v>10</v>
      </c>
      <c r="C32" s="12">
        <v>41667</v>
      </c>
      <c r="D32" s="34"/>
      <c r="E32" s="40"/>
      <c r="F32" s="100" t="s">
        <v>25</v>
      </c>
      <c r="G32" s="48">
        <v>41698</v>
      </c>
      <c r="H32" s="50"/>
      <c r="I32" s="40"/>
      <c r="J32" s="107" t="s">
        <v>6</v>
      </c>
      <c r="K32" s="32">
        <v>41726</v>
      </c>
      <c r="L32" s="34">
        <v>10.16</v>
      </c>
      <c r="M32" s="40"/>
      <c r="N32" s="80" t="s">
        <v>7</v>
      </c>
      <c r="O32" s="17">
        <v>41757</v>
      </c>
      <c r="P32" s="34">
        <v>13.56</v>
      </c>
      <c r="Q32" s="40"/>
      <c r="R32" s="80" t="s">
        <v>12</v>
      </c>
      <c r="S32" s="17">
        <v>41787</v>
      </c>
      <c r="T32" s="34">
        <v>15.54</v>
      </c>
      <c r="U32" s="40"/>
      <c r="V32" s="84" t="s">
        <v>9</v>
      </c>
      <c r="W32" s="36">
        <v>41818</v>
      </c>
      <c r="X32" s="37">
        <v>21.19</v>
      </c>
      <c r="Y32" s="1"/>
    </row>
    <row r="33" spans="1:25" ht="17.25" thickBot="1" x14ac:dyDescent="0.35">
      <c r="A33" s="1"/>
      <c r="B33" s="94" t="s">
        <v>22</v>
      </c>
      <c r="C33" s="12">
        <v>41668</v>
      </c>
      <c r="D33" s="34"/>
      <c r="E33" s="40"/>
      <c r="F33" s="121"/>
      <c r="G33" s="123"/>
      <c r="H33" s="58"/>
      <c r="I33" s="54"/>
      <c r="J33" s="93" t="s">
        <v>9</v>
      </c>
      <c r="K33" s="36">
        <v>41727</v>
      </c>
      <c r="L33" s="37">
        <v>10.73</v>
      </c>
      <c r="M33" s="40"/>
      <c r="N33" s="80" t="s">
        <v>10</v>
      </c>
      <c r="O33" s="17">
        <v>41758</v>
      </c>
      <c r="P33" s="34">
        <v>15.19</v>
      </c>
      <c r="Q33" s="40"/>
      <c r="R33" s="80" t="s">
        <v>8</v>
      </c>
      <c r="S33" s="17">
        <v>41788</v>
      </c>
      <c r="T33" s="34">
        <v>12.73</v>
      </c>
      <c r="U33" s="40"/>
      <c r="V33" s="84" t="s">
        <v>11</v>
      </c>
      <c r="W33" s="24">
        <v>41819</v>
      </c>
      <c r="X33" s="37">
        <v>20.309999999999999</v>
      </c>
      <c r="Y33" s="1"/>
    </row>
    <row r="34" spans="1:25" ht="17.25" thickBot="1" x14ac:dyDescent="0.35">
      <c r="A34" s="1"/>
      <c r="B34" s="94" t="s">
        <v>24</v>
      </c>
      <c r="C34" s="12">
        <v>41669</v>
      </c>
      <c r="D34" s="34"/>
      <c r="E34" s="40"/>
      <c r="F34" s="4"/>
      <c r="G34" s="3"/>
      <c r="H34" s="1"/>
      <c r="I34" s="1"/>
      <c r="J34" s="84" t="s">
        <v>11</v>
      </c>
      <c r="K34" s="36">
        <v>41728</v>
      </c>
      <c r="L34" s="37">
        <v>9.56</v>
      </c>
      <c r="M34" s="40"/>
      <c r="N34" s="107" t="s">
        <v>12</v>
      </c>
      <c r="O34" s="48">
        <v>41759</v>
      </c>
      <c r="P34" s="50">
        <v>12.74</v>
      </c>
      <c r="Q34" s="40"/>
      <c r="R34" s="80" t="s">
        <v>6</v>
      </c>
      <c r="S34" s="17">
        <v>41789</v>
      </c>
      <c r="T34" s="34">
        <v>10.43</v>
      </c>
      <c r="U34" s="40"/>
      <c r="V34" s="107" t="s">
        <v>7</v>
      </c>
      <c r="W34" s="48">
        <v>41820</v>
      </c>
      <c r="X34" s="89">
        <v>13.52</v>
      </c>
      <c r="Y34" s="1"/>
    </row>
    <row r="35" spans="1:25" ht="17.25" thickBot="1" x14ac:dyDescent="0.35">
      <c r="A35" s="1"/>
      <c r="B35" s="102" t="s">
        <v>25</v>
      </c>
      <c r="C35" s="118">
        <v>41670</v>
      </c>
      <c r="D35" s="55"/>
      <c r="E35" s="40"/>
      <c r="F35" s="4"/>
      <c r="G35" s="3"/>
      <c r="H35" s="1"/>
      <c r="I35" s="1"/>
      <c r="J35" s="107" t="s">
        <v>7</v>
      </c>
      <c r="K35" s="48">
        <v>41729</v>
      </c>
      <c r="L35" s="41">
        <v>11.86</v>
      </c>
      <c r="M35" s="40"/>
      <c r="N35" s="124"/>
      <c r="O35" s="122"/>
      <c r="P35" s="56">
        <f>AVERAGE(P5:P34)</f>
        <v>11.041333333333332</v>
      </c>
      <c r="Q35" s="54"/>
      <c r="R35" s="105" t="s">
        <v>9</v>
      </c>
      <c r="S35" s="98">
        <v>41790</v>
      </c>
      <c r="T35" s="95">
        <v>14.42</v>
      </c>
      <c r="U35" s="40"/>
      <c r="V35" s="124"/>
      <c r="W35" s="122"/>
      <c r="X35" s="56">
        <f>AVERAGE(X5:X34)</f>
        <v>17.985666666666663</v>
      </c>
      <c r="Y35" s="1"/>
    </row>
    <row r="36" spans="1:25" ht="17.25" thickBot="1" x14ac:dyDescent="0.35">
      <c r="A36" s="1"/>
      <c r="B36" s="121"/>
      <c r="C36" s="122"/>
      <c r="D36" s="58"/>
      <c r="E36" s="54"/>
      <c r="F36" s="4"/>
      <c r="G36" s="3"/>
      <c r="H36" s="1"/>
      <c r="I36" s="1"/>
      <c r="J36" s="124"/>
      <c r="K36" s="122"/>
      <c r="L36" s="58">
        <f>AVERAGE(L5:L35)</f>
        <v>7.571612903225807</v>
      </c>
      <c r="M36" s="54"/>
      <c r="N36" s="4"/>
      <c r="O36" s="3"/>
      <c r="P36" s="1"/>
      <c r="Q36" s="1"/>
      <c r="R36" s="124"/>
      <c r="S36" s="122"/>
      <c r="T36" s="56">
        <f>AVERAGE(T5:T35)</f>
        <v>13.878387096774198</v>
      </c>
      <c r="U36" s="54"/>
      <c r="V36" s="4"/>
      <c r="W36" s="3"/>
      <c r="X36" s="1"/>
      <c r="Y36" s="1"/>
    </row>
    <row r="37" spans="1:25" ht="17.25" thickBot="1" x14ac:dyDescent="0.35">
      <c r="A37" s="1"/>
      <c r="B37" s="4"/>
      <c r="C37" s="3"/>
      <c r="D37" s="1"/>
      <c r="E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5" ht="17.25" thickBot="1" x14ac:dyDescent="0.35">
      <c r="A38" s="1"/>
      <c r="B38" s="188" t="s">
        <v>15</v>
      </c>
      <c r="C38" s="189"/>
      <c r="D38" s="190"/>
      <c r="E38" s="9"/>
      <c r="F38" s="188" t="s">
        <v>16</v>
      </c>
      <c r="G38" s="189"/>
      <c r="H38" s="190"/>
      <c r="I38" s="9"/>
      <c r="J38" s="188" t="s">
        <v>17</v>
      </c>
      <c r="K38" s="189"/>
      <c r="L38" s="190"/>
      <c r="M38" s="9"/>
      <c r="N38" s="188" t="s">
        <v>18</v>
      </c>
      <c r="O38" s="189"/>
      <c r="P38" s="190"/>
      <c r="Q38" s="1"/>
      <c r="R38" s="5"/>
      <c r="S38" s="5"/>
      <c r="V38" s="5"/>
      <c r="W38" s="5"/>
    </row>
    <row r="39" spans="1:25" ht="16.5" x14ac:dyDescent="0.3">
      <c r="A39" s="1"/>
      <c r="B39" s="87" t="s">
        <v>7</v>
      </c>
      <c r="C39" s="21">
        <v>41883</v>
      </c>
      <c r="D39" s="18">
        <v>16.399999999999999</v>
      </c>
      <c r="E39" s="77"/>
      <c r="F39" s="92" t="s">
        <v>22</v>
      </c>
      <c r="G39" s="17">
        <v>41913</v>
      </c>
      <c r="H39" s="18">
        <v>14.28</v>
      </c>
      <c r="I39" s="77"/>
      <c r="J39" s="85" t="s">
        <v>9</v>
      </c>
      <c r="K39" s="24">
        <v>41944</v>
      </c>
      <c r="L39" s="26">
        <v>5.44</v>
      </c>
      <c r="M39" s="77"/>
      <c r="N39" s="83" t="s">
        <v>7</v>
      </c>
      <c r="O39" s="17">
        <v>41974</v>
      </c>
      <c r="P39" s="18">
        <v>7.0000000000000007E-2</v>
      </c>
      <c r="Q39" s="1"/>
      <c r="R39" s="5"/>
      <c r="S39" s="5"/>
      <c r="V39" s="5"/>
      <c r="W39" s="5"/>
    </row>
    <row r="40" spans="1:25" ht="16.5" x14ac:dyDescent="0.3">
      <c r="A40" s="1"/>
      <c r="B40" s="80" t="s">
        <v>10</v>
      </c>
      <c r="C40" s="32">
        <v>41884</v>
      </c>
      <c r="D40" s="34">
        <v>18.27</v>
      </c>
      <c r="E40" s="77"/>
      <c r="F40" s="94" t="s">
        <v>24</v>
      </c>
      <c r="G40" s="17">
        <v>41914</v>
      </c>
      <c r="H40" s="34">
        <v>14.36</v>
      </c>
      <c r="I40" s="77"/>
      <c r="J40" s="84" t="s">
        <v>11</v>
      </c>
      <c r="K40" s="24">
        <v>41945</v>
      </c>
      <c r="L40" s="37">
        <v>8.02</v>
      </c>
      <c r="M40" s="77"/>
      <c r="N40" s="83" t="s">
        <v>10</v>
      </c>
      <c r="O40" s="17">
        <v>41975</v>
      </c>
      <c r="P40" s="34">
        <v>1.63</v>
      </c>
      <c r="Q40" s="1"/>
      <c r="R40" s="5"/>
      <c r="S40" s="5"/>
      <c r="V40" s="5"/>
      <c r="W40" s="5"/>
    </row>
    <row r="41" spans="1:25" ht="16.5" x14ac:dyDescent="0.3">
      <c r="A41" s="1"/>
      <c r="B41" s="80" t="s">
        <v>12</v>
      </c>
      <c r="C41" s="32">
        <v>41885</v>
      </c>
      <c r="D41" s="34">
        <v>17.649999999999999</v>
      </c>
      <c r="E41" s="77"/>
      <c r="F41" s="94" t="s">
        <v>25</v>
      </c>
      <c r="G41" s="17">
        <v>41915</v>
      </c>
      <c r="H41" s="42">
        <v>12.13</v>
      </c>
      <c r="I41" s="77"/>
      <c r="J41" s="80" t="s">
        <v>7</v>
      </c>
      <c r="K41" s="17">
        <v>41946</v>
      </c>
      <c r="L41" s="34">
        <v>6.61</v>
      </c>
      <c r="M41" s="77"/>
      <c r="N41" s="83" t="s">
        <v>12</v>
      </c>
      <c r="O41" s="17">
        <v>41976</v>
      </c>
      <c r="P41" s="34">
        <v>3.75</v>
      </c>
      <c r="Q41" s="1"/>
      <c r="R41" s="5"/>
      <c r="S41" s="5"/>
      <c r="V41" s="5"/>
      <c r="W41" s="5"/>
    </row>
    <row r="42" spans="1:25" ht="16.5" x14ac:dyDescent="0.3">
      <c r="A42" s="1"/>
      <c r="B42" s="80" t="s">
        <v>8</v>
      </c>
      <c r="C42" s="32">
        <v>41886</v>
      </c>
      <c r="D42" s="34">
        <v>20.100000000000001</v>
      </c>
      <c r="E42" s="77"/>
      <c r="F42" s="93" t="s">
        <v>9</v>
      </c>
      <c r="G42" s="24">
        <v>41916</v>
      </c>
      <c r="H42" s="47">
        <v>12.92</v>
      </c>
      <c r="I42" s="77"/>
      <c r="J42" s="80" t="s">
        <v>10</v>
      </c>
      <c r="K42" s="17">
        <v>41947</v>
      </c>
      <c r="L42" s="34">
        <v>11.61</v>
      </c>
      <c r="M42" s="77"/>
      <c r="N42" s="83" t="s">
        <v>8</v>
      </c>
      <c r="O42" s="17">
        <v>41977</v>
      </c>
      <c r="P42" s="34">
        <v>2.85</v>
      </c>
      <c r="Q42" s="1"/>
      <c r="R42" s="5"/>
      <c r="S42" s="5"/>
      <c r="V42" s="5"/>
      <c r="W42" s="5"/>
    </row>
    <row r="43" spans="1:25" ht="16.5" x14ac:dyDescent="0.3">
      <c r="A43" s="1"/>
      <c r="B43" s="80" t="s">
        <v>6</v>
      </c>
      <c r="C43" s="43">
        <v>41887</v>
      </c>
      <c r="D43" s="42">
        <v>18.97</v>
      </c>
      <c r="E43" s="77"/>
      <c r="F43" s="93" t="s">
        <v>11</v>
      </c>
      <c r="G43" s="24">
        <v>41917</v>
      </c>
      <c r="H43" s="30">
        <v>12.8</v>
      </c>
      <c r="I43" s="77"/>
      <c r="J43" s="80" t="s">
        <v>12</v>
      </c>
      <c r="K43" s="17">
        <v>41948</v>
      </c>
      <c r="L43" s="34">
        <v>11.78</v>
      </c>
      <c r="M43" s="77"/>
      <c r="N43" s="83" t="s">
        <v>6</v>
      </c>
      <c r="O43" s="17">
        <v>41978</v>
      </c>
      <c r="P43" s="34">
        <v>3.85</v>
      </c>
      <c r="Q43" s="1"/>
      <c r="R43" s="5"/>
      <c r="S43" s="5"/>
      <c r="V43" s="5"/>
      <c r="W43" s="5"/>
    </row>
    <row r="44" spans="1:25" ht="16.5" x14ac:dyDescent="0.3">
      <c r="A44" s="1"/>
      <c r="B44" s="84" t="s">
        <v>9</v>
      </c>
      <c r="C44" s="66">
        <v>41888</v>
      </c>
      <c r="D44" s="30">
        <v>19.670000000000002</v>
      </c>
      <c r="E44" s="77"/>
      <c r="F44" s="94" t="s">
        <v>7</v>
      </c>
      <c r="G44" s="17">
        <v>41918</v>
      </c>
      <c r="H44" s="34">
        <v>11.61</v>
      </c>
      <c r="I44" s="77"/>
      <c r="J44" s="80" t="s">
        <v>8</v>
      </c>
      <c r="K44" s="17">
        <v>41949</v>
      </c>
      <c r="L44" s="34">
        <v>13.63</v>
      </c>
      <c r="M44" s="77"/>
      <c r="N44" s="85" t="s">
        <v>9</v>
      </c>
      <c r="O44" s="24">
        <v>41979</v>
      </c>
      <c r="P44" s="37">
        <v>4.7699999999999996</v>
      </c>
      <c r="Q44" s="1"/>
      <c r="R44" s="5"/>
      <c r="S44" s="5"/>
      <c r="V44" s="5"/>
      <c r="W44" s="5"/>
    </row>
    <row r="45" spans="1:25" ht="16.5" x14ac:dyDescent="0.3">
      <c r="A45" s="1"/>
      <c r="B45" s="84" t="s">
        <v>11</v>
      </c>
      <c r="C45" s="36">
        <v>41889</v>
      </c>
      <c r="D45" s="108">
        <v>19.059999999999999</v>
      </c>
      <c r="E45" s="77"/>
      <c r="F45" s="94" t="s">
        <v>10</v>
      </c>
      <c r="G45" s="17">
        <v>41919</v>
      </c>
      <c r="H45" s="34">
        <v>11.5</v>
      </c>
      <c r="I45" s="77"/>
      <c r="J45" s="80" t="s">
        <v>6</v>
      </c>
      <c r="K45" s="17">
        <v>41950</v>
      </c>
      <c r="L45" s="34">
        <v>12.94</v>
      </c>
      <c r="M45" s="77"/>
      <c r="N45" s="85" t="s">
        <v>11</v>
      </c>
      <c r="O45" s="24">
        <v>41980</v>
      </c>
      <c r="P45" s="37">
        <v>3.77</v>
      </c>
      <c r="Q45" s="1"/>
      <c r="R45" s="5"/>
      <c r="S45" s="5"/>
      <c r="U45" s="5" t="s">
        <v>20</v>
      </c>
      <c r="V45" s="5"/>
      <c r="W45" s="5"/>
    </row>
    <row r="46" spans="1:25" ht="16.5" x14ac:dyDescent="0.3">
      <c r="A46" s="1"/>
      <c r="B46" s="80" t="s">
        <v>7</v>
      </c>
      <c r="C46" s="32">
        <v>41890</v>
      </c>
      <c r="D46" s="34">
        <v>18.350000000000001</v>
      </c>
      <c r="E46" s="77"/>
      <c r="F46" s="94" t="s">
        <v>12</v>
      </c>
      <c r="G46" s="17">
        <v>41920</v>
      </c>
      <c r="H46" s="34">
        <v>14.63</v>
      </c>
      <c r="I46" s="77"/>
      <c r="J46" s="84" t="s">
        <v>9</v>
      </c>
      <c r="K46" s="24">
        <v>41951</v>
      </c>
      <c r="L46" s="37">
        <v>11.5</v>
      </c>
      <c r="M46" s="77"/>
      <c r="N46" s="83" t="s">
        <v>7</v>
      </c>
      <c r="O46" s="17">
        <v>41981</v>
      </c>
      <c r="P46" s="34">
        <v>2.91</v>
      </c>
      <c r="Q46" s="1"/>
      <c r="R46" s="5"/>
      <c r="S46" s="5"/>
      <c r="V46" s="5"/>
      <c r="W46" s="5"/>
    </row>
    <row r="47" spans="1:25" ht="16.5" x14ac:dyDescent="0.3">
      <c r="A47" s="1"/>
      <c r="B47" s="80" t="s">
        <v>10</v>
      </c>
      <c r="C47" s="32">
        <v>41891</v>
      </c>
      <c r="D47" s="34">
        <v>17.670000000000002</v>
      </c>
      <c r="E47" s="77"/>
      <c r="F47" s="94" t="s">
        <v>8</v>
      </c>
      <c r="G47" s="17">
        <v>41921</v>
      </c>
      <c r="H47" s="34">
        <v>16.920000000000002</v>
      </c>
      <c r="I47" s="77"/>
      <c r="J47" s="84" t="s">
        <v>11</v>
      </c>
      <c r="K47" s="24">
        <v>41952</v>
      </c>
      <c r="L47" s="37">
        <v>11.63</v>
      </c>
      <c r="M47" s="77"/>
      <c r="N47" s="83" t="s">
        <v>10</v>
      </c>
      <c r="O47" s="17">
        <v>41982</v>
      </c>
      <c r="P47" s="34">
        <v>0.85</v>
      </c>
      <c r="Q47" s="1"/>
      <c r="R47" s="5"/>
      <c r="S47" s="5"/>
      <c r="V47" s="5"/>
      <c r="W47" s="5"/>
    </row>
    <row r="48" spans="1:25" ht="16.5" x14ac:dyDescent="0.3">
      <c r="A48" s="1"/>
      <c r="B48" s="80" t="s">
        <v>12</v>
      </c>
      <c r="C48" s="32">
        <v>41892</v>
      </c>
      <c r="D48" s="34">
        <v>17.93</v>
      </c>
      <c r="E48" s="77"/>
      <c r="F48" s="94" t="s">
        <v>6</v>
      </c>
      <c r="G48" s="17">
        <v>41922</v>
      </c>
      <c r="H48" s="42">
        <v>14.67</v>
      </c>
      <c r="I48" s="77"/>
      <c r="J48" s="80" t="s">
        <v>7</v>
      </c>
      <c r="K48" s="17">
        <v>41953</v>
      </c>
      <c r="L48" s="34">
        <v>11.86</v>
      </c>
      <c r="M48" s="77"/>
      <c r="N48" s="83" t="s">
        <v>12</v>
      </c>
      <c r="O48" s="17">
        <v>41983</v>
      </c>
      <c r="P48" s="34">
        <v>-0.38</v>
      </c>
      <c r="Q48" s="1"/>
      <c r="R48" s="5"/>
      <c r="S48" s="5"/>
      <c r="V48" s="5"/>
      <c r="W48" s="5"/>
    </row>
    <row r="49" spans="1:23" ht="16.5" x14ac:dyDescent="0.3">
      <c r="A49" s="1"/>
      <c r="B49" s="80" t="s">
        <v>8</v>
      </c>
      <c r="C49" s="32">
        <v>41893</v>
      </c>
      <c r="D49" s="34">
        <v>14.84</v>
      </c>
      <c r="E49" s="77"/>
      <c r="F49" s="93" t="s">
        <v>9</v>
      </c>
      <c r="G49" s="24">
        <v>41923</v>
      </c>
      <c r="H49" s="30">
        <v>16.52</v>
      </c>
      <c r="I49" s="77"/>
      <c r="J49" s="80" t="s">
        <v>10</v>
      </c>
      <c r="K49" s="17">
        <v>41954</v>
      </c>
      <c r="L49" s="34">
        <v>12.19</v>
      </c>
      <c r="M49" s="77"/>
      <c r="N49" s="83" t="s">
        <v>8</v>
      </c>
      <c r="O49" s="17">
        <v>41984</v>
      </c>
      <c r="P49" s="34">
        <v>1.2</v>
      </c>
      <c r="Q49" s="1"/>
      <c r="R49" s="5"/>
      <c r="S49" s="5"/>
      <c r="V49" s="5"/>
      <c r="W49" s="5"/>
    </row>
    <row r="50" spans="1:23" ht="16.5" x14ac:dyDescent="0.3">
      <c r="A50" s="1"/>
      <c r="B50" s="80" t="s">
        <v>6</v>
      </c>
      <c r="C50" s="43">
        <v>41894</v>
      </c>
      <c r="D50" s="42">
        <v>15.31</v>
      </c>
      <c r="E50" s="77"/>
      <c r="F50" s="93" t="s">
        <v>11</v>
      </c>
      <c r="G50" s="24">
        <v>41924</v>
      </c>
      <c r="H50" s="30">
        <v>16.43</v>
      </c>
      <c r="I50" s="77"/>
      <c r="J50" s="80" t="s">
        <v>12</v>
      </c>
      <c r="K50" s="17">
        <v>41955</v>
      </c>
      <c r="L50" s="34">
        <v>10.199999999999999</v>
      </c>
      <c r="M50" s="77"/>
      <c r="N50" s="83" t="s">
        <v>6</v>
      </c>
      <c r="O50" s="17">
        <v>41985</v>
      </c>
      <c r="P50" s="34">
        <v>3.77</v>
      </c>
      <c r="Q50" s="1"/>
      <c r="R50" s="5"/>
      <c r="S50" s="5"/>
      <c r="V50" s="5"/>
      <c r="W50" s="5"/>
    </row>
    <row r="51" spans="1:23" ht="16.5" x14ac:dyDescent="0.3">
      <c r="A51" s="1"/>
      <c r="B51" s="84" t="s">
        <v>9</v>
      </c>
      <c r="C51" s="66">
        <v>41895</v>
      </c>
      <c r="D51" s="47">
        <v>16.63</v>
      </c>
      <c r="E51" s="77"/>
      <c r="F51" s="94" t="s">
        <v>7</v>
      </c>
      <c r="G51" s="17">
        <v>41925</v>
      </c>
      <c r="H51" s="34">
        <v>15.5</v>
      </c>
      <c r="I51" s="77"/>
      <c r="J51" s="80" t="s">
        <v>8</v>
      </c>
      <c r="K51" s="17">
        <v>41956</v>
      </c>
      <c r="L51" s="34">
        <v>8.75</v>
      </c>
      <c r="M51" s="77"/>
      <c r="N51" s="85" t="s">
        <v>9</v>
      </c>
      <c r="O51" s="24">
        <v>41986</v>
      </c>
      <c r="P51" s="37">
        <v>1.51</v>
      </c>
      <c r="Q51" s="1"/>
      <c r="R51" s="5"/>
      <c r="S51" s="5"/>
      <c r="V51" s="5"/>
      <c r="W51" s="5"/>
    </row>
    <row r="52" spans="1:23" ht="16.5" x14ac:dyDescent="0.3">
      <c r="A52" s="1"/>
      <c r="B52" s="84" t="s">
        <v>11</v>
      </c>
      <c r="C52" s="36">
        <v>41896</v>
      </c>
      <c r="D52" s="30">
        <v>15.35</v>
      </c>
      <c r="E52" s="77"/>
      <c r="F52" s="94" t="s">
        <v>10</v>
      </c>
      <c r="G52" s="17">
        <v>41926</v>
      </c>
      <c r="H52" s="34">
        <v>15.31</v>
      </c>
      <c r="I52" s="77"/>
      <c r="J52" s="80" t="s">
        <v>6</v>
      </c>
      <c r="K52" s="17">
        <v>41957</v>
      </c>
      <c r="L52" s="34">
        <v>6.52</v>
      </c>
      <c r="M52" s="77"/>
      <c r="N52" s="85" t="s">
        <v>11</v>
      </c>
      <c r="O52" s="24">
        <v>41987</v>
      </c>
      <c r="P52" s="37">
        <v>1.2</v>
      </c>
      <c r="Q52" s="1"/>
      <c r="R52" s="5"/>
      <c r="S52" s="5"/>
      <c r="V52" s="5"/>
      <c r="W52" s="5"/>
    </row>
    <row r="53" spans="1:23" ht="16.5" x14ac:dyDescent="0.3">
      <c r="A53" s="1"/>
      <c r="B53" s="80" t="s">
        <v>7</v>
      </c>
      <c r="C53" s="32">
        <v>41897</v>
      </c>
      <c r="D53" s="34">
        <v>16.53</v>
      </c>
      <c r="E53" s="77"/>
      <c r="F53" s="94" t="s">
        <v>12</v>
      </c>
      <c r="G53" s="17">
        <v>41927</v>
      </c>
      <c r="H53" s="34">
        <v>11.98</v>
      </c>
      <c r="I53" s="77"/>
      <c r="J53" s="84" t="s">
        <v>9</v>
      </c>
      <c r="K53" s="24">
        <v>41958</v>
      </c>
      <c r="L53" s="37">
        <v>9.4600000000000009</v>
      </c>
      <c r="M53" s="77"/>
      <c r="N53" s="83" t="s">
        <v>7</v>
      </c>
      <c r="O53" s="17">
        <v>41988</v>
      </c>
      <c r="P53" s="34">
        <v>3.84</v>
      </c>
      <c r="Q53" s="1"/>
      <c r="R53" s="5"/>
      <c r="S53" s="5"/>
      <c r="V53" s="5"/>
      <c r="W53" s="5"/>
    </row>
    <row r="54" spans="1:23" ht="16.5" x14ac:dyDescent="0.3">
      <c r="A54" s="1"/>
      <c r="B54" s="80" t="s">
        <v>10</v>
      </c>
      <c r="C54" s="32">
        <v>41898</v>
      </c>
      <c r="D54" s="34">
        <v>14.13</v>
      </c>
      <c r="E54" s="77"/>
      <c r="F54" s="94" t="s">
        <v>8</v>
      </c>
      <c r="G54" s="17">
        <v>41928</v>
      </c>
      <c r="H54" s="34">
        <v>14.24</v>
      </c>
      <c r="I54" s="77"/>
      <c r="J54" s="84" t="s">
        <v>11</v>
      </c>
      <c r="K54" s="24">
        <v>41959</v>
      </c>
      <c r="L54" s="37">
        <v>8.83</v>
      </c>
      <c r="M54" s="77"/>
      <c r="N54" s="83" t="s">
        <v>10</v>
      </c>
      <c r="O54" s="17">
        <v>41989</v>
      </c>
      <c r="P54" s="34">
        <v>6.05</v>
      </c>
      <c r="Q54" s="1"/>
      <c r="R54" s="5"/>
      <c r="S54" s="5"/>
      <c r="V54" s="5"/>
      <c r="W54" s="5"/>
    </row>
    <row r="55" spans="1:23" ht="16.5" x14ac:dyDescent="0.3">
      <c r="A55" s="1"/>
      <c r="B55" s="80" t="s">
        <v>12</v>
      </c>
      <c r="C55" s="32">
        <v>41899</v>
      </c>
      <c r="D55" s="34">
        <v>15.33</v>
      </c>
      <c r="E55" s="77"/>
      <c r="F55" s="94" t="s">
        <v>6</v>
      </c>
      <c r="G55" s="17">
        <v>41929</v>
      </c>
      <c r="H55" s="42">
        <v>12.65</v>
      </c>
      <c r="I55" s="77"/>
      <c r="J55" s="80" t="s">
        <v>7</v>
      </c>
      <c r="K55" s="17">
        <v>41960</v>
      </c>
      <c r="L55" s="34">
        <v>8.69</v>
      </c>
      <c r="M55" s="77"/>
      <c r="N55" s="83" t="s">
        <v>12</v>
      </c>
      <c r="O55" s="17">
        <v>41990</v>
      </c>
      <c r="P55" s="34">
        <v>2.64</v>
      </c>
      <c r="Q55" s="1"/>
      <c r="R55" s="5"/>
      <c r="S55" s="5"/>
      <c r="V55" s="5"/>
      <c r="W55" s="5"/>
    </row>
    <row r="56" spans="1:23" ht="16.5" x14ac:dyDescent="0.3">
      <c r="A56" s="1"/>
      <c r="B56" s="80" t="s">
        <v>8</v>
      </c>
      <c r="C56" s="32">
        <v>41900</v>
      </c>
      <c r="D56" s="34">
        <v>15.03</v>
      </c>
      <c r="E56" s="77"/>
      <c r="F56" s="93" t="s">
        <v>9</v>
      </c>
      <c r="G56" s="24">
        <v>41930</v>
      </c>
      <c r="H56" s="30">
        <v>11.11</v>
      </c>
      <c r="I56" s="77"/>
      <c r="J56" s="80" t="s">
        <v>10</v>
      </c>
      <c r="K56" s="17">
        <v>41961</v>
      </c>
      <c r="L56" s="34">
        <v>8.27</v>
      </c>
      <c r="M56" s="77"/>
      <c r="N56" s="83" t="s">
        <v>8</v>
      </c>
      <c r="O56" s="17">
        <v>41991</v>
      </c>
      <c r="P56" s="34">
        <v>4.7699999999999996</v>
      </c>
      <c r="Q56" s="1"/>
      <c r="R56" s="5"/>
      <c r="S56" s="5"/>
      <c r="V56" s="5"/>
      <c r="W56" s="5"/>
    </row>
    <row r="57" spans="1:23" ht="16.5" x14ac:dyDescent="0.3">
      <c r="A57" s="1"/>
      <c r="B57" s="80" t="s">
        <v>6</v>
      </c>
      <c r="C57" s="32">
        <v>41901</v>
      </c>
      <c r="D57" s="42">
        <v>16.29</v>
      </c>
      <c r="E57" s="77"/>
      <c r="F57" s="93" t="s">
        <v>11</v>
      </c>
      <c r="G57" s="24">
        <v>41931</v>
      </c>
      <c r="H57" s="30">
        <v>11.47</v>
      </c>
      <c r="I57" s="77"/>
      <c r="J57" s="80" t="s">
        <v>12</v>
      </c>
      <c r="K57" s="17">
        <v>41962</v>
      </c>
      <c r="L57" s="34">
        <v>7.69</v>
      </c>
      <c r="M57" s="77"/>
      <c r="N57" s="83" t="s">
        <v>6</v>
      </c>
      <c r="O57" s="17">
        <v>41992</v>
      </c>
      <c r="P57" s="34">
        <v>7.19</v>
      </c>
      <c r="Q57" s="1"/>
      <c r="R57" s="5"/>
      <c r="S57" s="5"/>
      <c r="V57" s="5"/>
      <c r="W57" s="5"/>
    </row>
    <row r="58" spans="1:23" ht="16.5" x14ac:dyDescent="0.3">
      <c r="A58" s="1"/>
      <c r="B58" s="84" t="s">
        <v>9</v>
      </c>
      <c r="C58" s="98">
        <v>41902</v>
      </c>
      <c r="D58" s="30">
        <v>16.11</v>
      </c>
      <c r="E58" s="77"/>
      <c r="F58" s="94" t="s">
        <v>7</v>
      </c>
      <c r="G58" s="17">
        <v>41932</v>
      </c>
      <c r="H58" s="34">
        <v>12.87</v>
      </c>
      <c r="I58" s="77"/>
      <c r="J58" s="80" t="s">
        <v>8</v>
      </c>
      <c r="K58" s="17">
        <v>41963</v>
      </c>
      <c r="L58" s="34">
        <v>5.53</v>
      </c>
      <c r="M58" s="77"/>
      <c r="N58" s="85" t="s">
        <v>9</v>
      </c>
      <c r="O58" s="24">
        <v>41993</v>
      </c>
      <c r="P58" s="37">
        <v>4.3600000000000003</v>
      </c>
      <c r="Q58" s="1"/>
      <c r="R58" s="5"/>
      <c r="S58" s="5"/>
      <c r="V58" s="5"/>
      <c r="W58" s="5"/>
    </row>
    <row r="59" spans="1:23" ht="16.5" x14ac:dyDescent="0.3">
      <c r="A59" s="1"/>
      <c r="B59" s="84" t="s">
        <v>11</v>
      </c>
      <c r="C59" s="36">
        <v>41903</v>
      </c>
      <c r="D59" s="108">
        <v>17.149999999999999</v>
      </c>
      <c r="E59" s="77"/>
      <c r="F59" s="94" t="s">
        <v>10</v>
      </c>
      <c r="G59" s="17">
        <v>41933</v>
      </c>
      <c r="H59" s="34">
        <v>12.11</v>
      </c>
      <c r="I59" s="77"/>
      <c r="J59" s="80" t="s">
        <v>6</v>
      </c>
      <c r="K59" s="17">
        <v>41964</v>
      </c>
      <c r="L59" s="34">
        <v>5</v>
      </c>
      <c r="M59" s="77"/>
      <c r="N59" s="85" t="s">
        <v>11</v>
      </c>
      <c r="O59" s="24">
        <v>41994</v>
      </c>
      <c r="P59" s="37">
        <v>3.29</v>
      </c>
      <c r="Q59" s="1"/>
      <c r="R59" s="5"/>
      <c r="S59" s="5"/>
      <c r="V59" s="5"/>
      <c r="W59" s="5"/>
    </row>
    <row r="60" spans="1:23" ht="16.5" x14ac:dyDescent="0.3">
      <c r="A60" s="1"/>
      <c r="B60" s="107" t="s">
        <v>7</v>
      </c>
      <c r="C60" s="32">
        <v>41904</v>
      </c>
      <c r="D60" s="34">
        <v>12.51</v>
      </c>
      <c r="E60" s="77"/>
      <c r="F60" s="94" t="s">
        <v>12</v>
      </c>
      <c r="G60" s="17">
        <v>41934</v>
      </c>
      <c r="H60" s="34">
        <v>5.99</v>
      </c>
      <c r="I60" s="77"/>
      <c r="J60" s="84" t="s">
        <v>9</v>
      </c>
      <c r="K60" s="24">
        <v>41965</v>
      </c>
      <c r="L60" s="37">
        <v>5</v>
      </c>
      <c r="M60" s="77"/>
      <c r="N60" s="83" t="s">
        <v>7</v>
      </c>
      <c r="O60" s="17">
        <v>41995</v>
      </c>
      <c r="P60" s="34">
        <v>4.8099999999999996</v>
      </c>
      <c r="Q60" s="1"/>
      <c r="R60" s="5"/>
      <c r="S60" s="5"/>
      <c r="V60" s="5"/>
      <c r="W60" s="5"/>
    </row>
    <row r="61" spans="1:23" ht="16.5" x14ac:dyDescent="0.3">
      <c r="A61" s="1"/>
      <c r="B61" s="94" t="s">
        <v>10</v>
      </c>
      <c r="C61" s="32">
        <v>41905</v>
      </c>
      <c r="D61" s="34">
        <v>9.76</v>
      </c>
      <c r="E61" s="77"/>
      <c r="F61" s="94" t="s">
        <v>8</v>
      </c>
      <c r="G61" s="17">
        <v>41935</v>
      </c>
      <c r="H61" s="34">
        <v>6.48</v>
      </c>
      <c r="I61" s="77"/>
      <c r="J61" s="84" t="s">
        <v>11</v>
      </c>
      <c r="K61" s="24">
        <v>41966</v>
      </c>
      <c r="L61" s="37">
        <v>2.11</v>
      </c>
      <c r="M61" s="77"/>
      <c r="N61" s="83" t="s">
        <v>10</v>
      </c>
      <c r="O61" s="17">
        <v>41996</v>
      </c>
      <c r="P61" s="34">
        <v>8.0399999999999991</v>
      </c>
      <c r="Q61" s="1"/>
      <c r="R61" s="5"/>
      <c r="S61" s="5"/>
      <c r="V61" s="5"/>
      <c r="W61" s="5"/>
    </row>
    <row r="62" spans="1:23" ht="16.5" x14ac:dyDescent="0.3">
      <c r="A62" s="1"/>
      <c r="B62" s="80" t="s">
        <v>12</v>
      </c>
      <c r="C62" s="32">
        <v>41906</v>
      </c>
      <c r="D62" s="34">
        <v>9.01</v>
      </c>
      <c r="E62" s="77"/>
      <c r="F62" s="94" t="s">
        <v>6</v>
      </c>
      <c r="G62" s="17">
        <v>41936</v>
      </c>
      <c r="H62" s="42">
        <v>5.07</v>
      </c>
      <c r="I62" s="77"/>
      <c r="J62" s="80" t="s">
        <v>7</v>
      </c>
      <c r="K62" s="17">
        <v>41967</v>
      </c>
      <c r="L62" s="34">
        <v>1.73</v>
      </c>
      <c r="M62" s="77"/>
      <c r="N62" s="83" t="s">
        <v>12</v>
      </c>
      <c r="O62" s="17">
        <v>41997</v>
      </c>
      <c r="P62" s="34">
        <v>6.36</v>
      </c>
      <c r="Q62" s="1"/>
      <c r="R62" s="5"/>
      <c r="S62" s="5"/>
      <c r="V62" s="5"/>
      <c r="W62" s="5"/>
    </row>
    <row r="63" spans="1:23" ht="16.5" x14ac:dyDescent="0.3">
      <c r="A63" s="1"/>
      <c r="B63" s="80" t="s">
        <v>8</v>
      </c>
      <c r="C63" s="32">
        <v>41907</v>
      </c>
      <c r="D63" s="34">
        <v>11.35</v>
      </c>
      <c r="E63" s="77"/>
      <c r="F63" s="93" t="s">
        <v>9</v>
      </c>
      <c r="G63" s="24">
        <v>41937</v>
      </c>
      <c r="H63" s="47">
        <v>6.09</v>
      </c>
      <c r="I63" s="77"/>
      <c r="J63" s="80" t="s">
        <v>10</v>
      </c>
      <c r="K63" s="17">
        <v>41968</v>
      </c>
      <c r="L63" s="34">
        <v>1.22</v>
      </c>
      <c r="M63" s="77"/>
      <c r="N63" s="83" t="s">
        <v>8</v>
      </c>
      <c r="O63" s="17">
        <v>41998</v>
      </c>
      <c r="P63" s="34">
        <v>4.04</v>
      </c>
      <c r="Q63" s="1"/>
      <c r="R63" s="5"/>
      <c r="S63" s="5"/>
      <c r="V63" s="5"/>
      <c r="W63" s="5"/>
    </row>
    <row r="64" spans="1:23" ht="16.5" x14ac:dyDescent="0.3">
      <c r="A64" s="1"/>
      <c r="B64" s="80" t="s">
        <v>6</v>
      </c>
      <c r="C64" s="32">
        <v>41908</v>
      </c>
      <c r="D64" s="41">
        <v>11.43</v>
      </c>
      <c r="E64" s="77"/>
      <c r="F64" s="93" t="s">
        <v>11</v>
      </c>
      <c r="G64" s="24">
        <v>41938</v>
      </c>
      <c r="H64" s="30">
        <v>4.74</v>
      </c>
      <c r="I64" s="77"/>
      <c r="J64" s="80" t="s">
        <v>12</v>
      </c>
      <c r="K64" s="17">
        <v>41969</v>
      </c>
      <c r="L64" s="34">
        <v>2.11</v>
      </c>
      <c r="M64" s="77"/>
      <c r="N64" s="83" t="s">
        <v>6</v>
      </c>
      <c r="O64" s="17">
        <v>41999</v>
      </c>
      <c r="P64" s="34">
        <v>-1.96</v>
      </c>
      <c r="Q64" s="1"/>
      <c r="R64" s="5"/>
      <c r="S64" s="5"/>
      <c r="V64" s="5"/>
      <c r="W64" s="5"/>
    </row>
    <row r="65" spans="1:23" ht="16.5" x14ac:dyDescent="0.3">
      <c r="A65" s="1"/>
      <c r="B65" s="84" t="s">
        <v>9</v>
      </c>
      <c r="C65" s="36">
        <v>41909</v>
      </c>
      <c r="D65" s="46">
        <v>11.43</v>
      </c>
      <c r="E65" s="77"/>
      <c r="F65" s="94" t="s">
        <v>7</v>
      </c>
      <c r="G65" s="17">
        <v>41939</v>
      </c>
      <c r="H65" s="34">
        <v>2.91</v>
      </c>
      <c r="I65" s="77"/>
      <c r="J65" s="80" t="s">
        <v>8</v>
      </c>
      <c r="K65" s="17">
        <v>41970</v>
      </c>
      <c r="L65" s="34">
        <v>0.06</v>
      </c>
      <c r="M65" s="77"/>
      <c r="N65" s="85" t="s">
        <v>9</v>
      </c>
      <c r="O65" s="24">
        <v>42000</v>
      </c>
      <c r="P65" s="37">
        <v>-4.96</v>
      </c>
      <c r="Q65" s="1"/>
      <c r="R65" s="5"/>
      <c r="S65" s="5"/>
      <c r="V65" s="5"/>
      <c r="W65" s="5"/>
    </row>
    <row r="66" spans="1:23" ht="16.5" x14ac:dyDescent="0.3">
      <c r="A66" s="1"/>
      <c r="B66" s="84" t="s">
        <v>11</v>
      </c>
      <c r="C66" s="24">
        <v>41910</v>
      </c>
      <c r="D66" s="30">
        <v>11.12</v>
      </c>
      <c r="E66" s="77"/>
      <c r="F66" s="94" t="s">
        <v>10</v>
      </c>
      <c r="G66" s="17">
        <v>41940</v>
      </c>
      <c r="H66" s="34">
        <v>1.85</v>
      </c>
      <c r="I66" s="77"/>
      <c r="J66" s="80" t="s">
        <v>6</v>
      </c>
      <c r="K66" s="17">
        <v>41971</v>
      </c>
      <c r="L66" s="34">
        <v>1.6</v>
      </c>
      <c r="M66" s="77"/>
      <c r="N66" s="85" t="s">
        <v>11</v>
      </c>
      <c r="O66" s="24">
        <v>42001</v>
      </c>
      <c r="P66" s="37">
        <v>-4.76</v>
      </c>
      <c r="Q66" s="1"/>
      <c r="R66" s="5"/>
      <c r="S66" s="5"/>
      <c r="V66" s="5"/>
      <c r="W66" s="5"/>
    </row>
    <row r="67" spans="1:23" ht="16.5" x14ac:dyDescent="0.3">
      <c r="A67" s="1"/>
      <c r="B67" s="80" t="s">
        <v>7</v>
      </c>
      <c r="C67" s="32">
        <v>41911</v>
      </c>
      <c r="D67" s="34">
        <v>11.37</v>
      </c>
      <c r="E67" s="77"/>
      <c r="F67" s="94" t="s">
        <v>12</v>
      </c>
      <c r="G67" s="17">
        <v>41941</v>
      </c>
      <c r="H67" s="34">
        <v>3.02</v>
      </c>
      <c r="I67" s="77"/>
      <c r="J67" s="84" t="s">
        <v>9</v>
      </c>
      <c r="K67" s="24">
        <v>41972</v>
      </c>
      <c r="L67" s="37">
        <v>1.62</v>
      </c>
      <c r="M67" s="77"/>
      <c r="N67" s="83" t="s">
        <v>7</v>
      </c>
      <c r="O67" s="17">
        <v>42002</v>
      </c>
      <c r="P67" s="34">
        <v>-5.99</v>
      </c>
      <c r="Q67" s="1"/>
      <c r="R67" s="5"/>
      <c r="S67" s="5"/>
      <c r="V67" s="5"/>
      <c r="W67" s="5"/>
    </row>
    <row r="68" spans="1:23" ht="17.25" thickBot="1" x14ac:dyDescent="0.35">
      <c r="A68" s="1"/>
      <c r="B68" s="107" t="s">
        <v>10</v>
      </c>
      <c r="C68" s="48">
        <v>41912</v>
      </c>
      <c r="D68" s="89">
        <v>13.19</v>
      </c>
      <c r="E68" s="77"/>
      <c r="F68" s="94" t="s">
        <v>8</v>
      </c>
      <c r="G68" s="17">
        <v>41942</v>
      </c>
      <c r="H68" s="34">
        <v>2.86</v>
      </c>
      <c r="I68" s="77"/>
      <c r="J68" s="84" t="s">
        <v>11</v>
      </c>
      <c r="K68" s="24">
        <v>41973</v>
      </c>
      <c r="L68" s="120">
        <v>-2.48</v>
      </c>
      <c r="M68" s="77"/>
      <c r="N68" s="83" t="s">
        <v>10</v>
      </c>
      <c r="O68" s="17">
        <v>42003</v>
      </c>
      <c r="P68" s="34">
        <v>-9.57</v>
      </c>
      <c r="Q68" s="1"/>
      <c r="R68" s="5"/>
      <c r="S68" s="5"/>
      <c r="V68" s="5"/>
      <c r="W68" s="5"/>
    </row>
    <row r="69" spans="1:23" ht="17.25" thickBot="1" x14ac:dyDescent="0.35">
      <c r="A69" s="1"/>
      <c r="B69" s="124"/>
      <c r="C69" s="123"/>
      <c r="D69" s="58">
        <f>AVERAGE(D39:D68)</f>
        <v>15.264666666666667</v>
      </c>
      <c r="E69" s="79"/>
      <c r="F69" s="110" t="s">
        <v>6</v>
      </c>
      <c r="G69" s="48">
        <v>41943</v>
      </c>
      <c r="H69" s="50">
        <v>3.18</v>
      </c>
      <c r="I69" s="77"/>
      <c r="J69" s="124"/>
      <c r="K69" s="122"/>
      <c r="L69" s="58">
        <f>AVERAGE(L39:L68)</f>
        <v>6.970666666666669</v>
      </c>
      <c r="M69" s="79"/>
      <c r="N69" s="119" t="s">
        <v>12</v>
      </c>
      <c r="O69" s="48">
        <v>42004</v>
      </c>
      <c r="P69" s="89">
        <v>-7.25</v>
      </c>
      <c r="Q69" s="1"/>
      <c r="R69" s="5"/>
      <c r="S69" s="5"/>
      <c r="V69" s="5"/>
      <c r="W69" s="5"/>
    </row>
    <row r="70" spans="1:23" ht="17.25" thickBot="1" x14ac:dyDescent="0.35">
      <c r="A70" s="1"/>
      <c r="B70" s="4"/>
      <c r="C70" s="3"/>
      <c r="D70" s="1"/>
      <c r="E70" s="1"/>
      <c r="F70" s="124"/>
      <c r="G70" s="123"/>
      <c r="H70" s="58">
        <f>AVERAGE(H39:H69)</f>
        <v>10.587096774193551</v>
      </c>
      <c r="I70" s="79"/>
      <c r="J70" s="4"/>
      <c r="K70" s="3"/>
      <c r="L70" s="1"/>
      <c r="M70" s="1"/>
      <c r="N70" s="124"/>
      <c r="O70" s="123"/>
      <c r="P70" s="58">
        <f>AVERAGE(P39:P69)</f>
        <v>1.6983870967741934</v>
      </c>
      <c r="Q70" s="1"/>
      <c r="R70" s="5"/>
      <c r="S70" s="5"/>
      <c r="V70" s="5"/>
      <c r="W70" s="5"/>
    </row>
    <row r="71" spans="1:23" ht="16.5" x14ac:dyDescent="0.3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5"/>
      <c r="S71" s="5"/>
      <c r="V71" s="5"/>
      <c r="W71" s="5"/>
    </row>
    <row r="65529" spans="1:2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</row>
  </sheetData>
  <sheetProtection algorithmName="SHA-512" hashValue="i/yYxtHcKKiTnxrKJIdKOHcjZntT8TJ4jUqz58F7SpLhMuL2nCIGa8zlH9sGbB4ONDQeXahzcvqOqOpQYKKk9w==" saltValue="u2k8yZBcADf8XZv9GRRC3g==" spinCount="100000" sheet="1" formatCells="0" formatColumns="0" formatRows="0" insertColumns="0" insertRows="0" insertHyperlinks="0" deleteColumns="0" deleteRows="0" sort="0" autoFilter="0" pivotTables="0"/>
  <mergeCells count="11">
    <mergeCell ref="B2:U2"/>
    <mergeCell ref="B4:D4"/>
    <mergeCell ref="F4:H4"/>
    <mergeCell ref="J4:L4"/>
    <mergeCell ref="N4:P4"/>
    <mergeCell ref="R4:T4"/>
    <mergeCell ref="V4:X4"/>
    <mergeCell ref="B38:D38"/>
    <mergeCell ref="F38:H38"/>
    <mergeCell ref="J38:L38"/>
    <mergeCell ref="N38:P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F9317-6533-46CC-9E06-56E92C39809F}">
  <dimension ref="A2:WWG65530"/>
  <sheetViews>
    <sheetView topLeftCell="A34" zoomScale="85" zoomScaleNormal="85" workbookViewId="0">
      <selection activeCell="AC53" sqref="AC53"/>
    </sheetView>
  </sheetViews>
  <sheetFormatPr defaultRowHeight="15" x14ac:dyDescent="0.25"/>
  <cols>
    <col min="1" max="1" width="4.140625" style="178" customWidth="1"/>
    <col min="2" max="2" width="4.7109375" style="183" customWidth="1"/>
    <col min="3" max="3" width="11.7109375" style="184" customWidth="1"/>
    <col min="4" max="4" width="10" style="178" customWidth="1"/>
    <col min="5" max="5" width="4.7109375" style="178" customWidth="1"/>
    <col min="6" max="6" width="4.5703125" style="183" customWidth="1"/>
    <col min="7" max="7" width="11.7109375" style="184" customWidth="1"/>
    <col min="8" max="8" width="11.7109375" style="178" customWidth="1"/>
    <col min="9" max="9" width="4.7109375" style="178" customWidth="1"/>
    <col min="10" max="10" width="4.7109375" style="183" customWidth="1"/>
    <col min="11" max="11" width="11.7109375" style="184" customWidth="1"/>
    <col min="12" max="12" width="11.7109375" style="178" customWidth="1"/>
    <col min="13" max="13" width="4.7109375" style="178" customWidth="1"/>
    <col min="14" max="14" width="4.7109375" style="183" customWidth="1"/>
    <col min="15" max="15" width="11.7109375" style="184" customWidth="1"/>
    <col min="16" max="16" width="11.7109375" style="178" customWidth="1"/>
    <col min="17" max="17" width="4.7109375" style="178" customWidth="1"/>
    <col min="18" max="18" width="4.85546875" style="183" customWidth="1"/>
    <col min="19" max="19" width="11.7109375" style="184" customWidth="1"/>
    <col min="20" max="20" width="11.7109375" style="178" customWidth="1"/>
    <col min="21" max="21" width="4.7109375" style="178" customWidth="1"/>
    <col min="22" max="22" width="4.7109375" style="183" customWidth="1"/>
    <col min="23" max="23" width="11.7109375" style="184" customWidth="1"/>
    <col min="24" max="25" width="11.7109375" style="178" customWidth="1"/>
    <col min="26" max="26" width="13.5703125" style="178" customWidth="1"/>
    <col min="27" max="256" width="9.140625" style="178"/>
    <col min="257" max="257" width="11.7109375" style="178" customWidth="1"/>
    <col min="258" max="258" width="4.7109375" style="178" customWidth="1"/>
    <col min="259" max="261" width="11.7109375" style="178" customWidth="1"/>
    <col min="262" max="262" width="4.5703125" style="178" customWidth="1"/>
    <col min="263" max="265" width="11.7109375" style="178" customWidth="1"/>
    <col min="266" max="266" width="4.7109375" style="178" customWidth="1"/>
    <col min="267" max="269" width="11.7109375" style="178" customWidth="1"/>
    <col min="270" max="270" width="4.7109375" style="178" customWidth="1"/>
    <col min="271" max="273" width="11.7109375" style="178" customWidth="1"/>
    <col min="274" max="274" width="4.85546875" style="178" customWidth="1"/>
    <col min="275" max="277" width="11.7109375" style="178" customWidth="1"/>
    <col min="278" max="278" width="4.7109375" style="178" customWidth="1"/>
    <col min="279" max="281" width="11.7109375" style="178" customWidth="1"/>
    <col min="282" max="512" width="9.140625" style="178"/>
    <col min="513" max="513" width="11.7109375" style="178" customWidth="1"/>
    <col min="514" max="514" width="4.7109375" style="178" customWidth="1"/>
    <col min="515" max="517" width="11.7109375" style="178" customWidth="1"/>
    <col min="518" max="518" width="4.5703125" style="178" customWidth="1"/>
    <col min="519" max="521" width="11.7109375" style="178" customWidth="1"/>
    <col min="522" max="522" width="4.7109375" style="178" customWidth="1"/>
    <col min="523" max="525" width="11.7109375" style="178" customWidth="1"/>
    <col min="526" max="526" width="4.7109375" style="178" customWidth="1"/>
    <col min="527" max="529" width="11.7109375" style="178" customWidth="1"/>
    <col min="530" max="530" width="4.85546875" style="178" customWidth="1"/>
    <col min="531" max="533" width="11.7109375" style="178" customWidth="1"/>
    <col min="534" max="534" width="4.7109375" style="178" customWidth="1"/>
    <col min="535" max="537" width="11.7109375" style="178" customWidth="1"/>
    <col min="538" max="768" width="9.140625" style="178"/>
    <col min="769" max="769" width="11.7109375" style="178" customWidth="1"/>
    <col min="770" max="770" width="4.7109375" style="178" customWidth="1"/>
    <col min="771" max="773" width="11.7109375" style="178" customWidth="1"/>
    <col min="774" max="774" width="4.5703125" style="178" customWidth="1"/>
    <col min="775" max="777" width="11.7109375" style="178" customWidth="1"/>
    <col min="778" max="778" width="4.7109375" style="178" customWidth="1"/>
    <col min="779" max="781" width="11.7109375" style="178" customWidth="1"/>
    <col min="782" max="782" width="4.7109375" style="178" customWidth="1"/>
    <col min="783" max="785" width="11.7109375" style="178" customWidth="1"/>
    <col min="786" max="786" width="4.85546875" style="178" customWidth="1"/>
    <col min="787" max="789" width="11.7109375" style="178" customWidth="1"/>
    <col min="790" max="790" width="4.7109375" style="178" customWidth="1"/>
    <col min="791" max="793" width="11.7109375" style="178" customWidth="1"/>
    <col min="794" max="1024" width="9.140625" style="178"/>
    <col min="1025" max="1025" width="11.7109375" style="178" customWidth="1"/>
    <col min="1026" max="1026" width="4.7109375" style="178" customWidth="1"/>
    <col min="1027" max="1029" width="11.7109375" style="178" customWidth="1"/>
    <col min="1030" max="1030" width="4.5703125" style="178" customWidth="1"/>
    <col min="1031" max="1033" width="11.7109375" style="178" customWidth="1"/>
    <col min="1034" max="1034" width="4.7109375" style="178" customWidth="1"/>
    <col min="1035" max="1037" width="11.7109375" style="178" customWidth="1"/>
    <col min="1038" max="1038" width="4.7109375" style="178" customWidth="1"/>
    <col min="1039" max="1041" width="11.7109375" style="178" customWidth="1"/>
    <col min="1042" max="1042" width="4.85546875" style="178" customWidth="1"/>
    <col min="1043" max="1045" width="11.7109375" style="178" customWidth="1"/>
    <col min="1046" max="1046" width="4.7109375" style="178" customWidth="1"/>
    <col min="1047" max="1049" width="11.7109375" style="178" customWidth="1"/>
    <col min="1050" max="1280" width="9.140625" style="178"/>
    <col min="1281" max="1281" width="11.7109375" style="178" customWidth="1"/>
    <col min="1282" max="1282" width="4.7109375" style="178" customWidth="1"/>
    <col min="1283" max="1285" width="11.7109375" style="178" customWidth="1"/>
    <col min="1286" max="1286" width="4.5703125" style="178" customWidth="1"/>
    <col min="1287" max="1289" width="11.7109375" style="178" customWidth="1"/>
    <col min="1290" max="1290" width="4.7109375" style="178" customWidth="1"/>
    <col min="1291" max="1293" width="11.7109375" style="178" customWidth="1"/>
    <col min="1294" max="1294" width="4.7109375" style="178" customWidth="1"/>
    <col min="1295" max="1297" width="11.7109375" style="178" customWidth="1"/>
    <col min="1298" max="1298" width="4.85546875" style="178" customWidth="1"/>
    <col min="1299" max="1301" width="11.7109375" style="178" customWidth="1"/>
    <col min="1302" max="1302" width="4.7109375" style="178" customWidth="1"/>
    <col min="1303" max="1305" width="11.7109375" style="178" customWidth="1"/>
    <col min="1306" max="1536" width="9.140625" style="178"/>
    <col min="1537" max="1537" width="11.7109375" style="178" customWidth="1"/>
    <col min="1538" max="1538" width="4.7109375" style="178" customWidth="1"/>
    <col min="1539" max="1541" width="11.7109375" style="178" customWidth="1"/>
    <col min="1542" max="1542" width="4.5703125" style="178" customWidth="1"/>
    <col min="1543" max="1545" width="11.7109375" style="178" customWidth="1"/>
    <col min="1546" max="1546" width="4.7109375" style="178" customWidth="1"/>
    <col min="1547" max="1549" width="11.7109375" style="178" customWidth="1"/>
    <col min="1550" max="1550" width="4.7109375" style="178" customWidth="1"/>
    <col min="1551" max="1553" width="11.7109375" style="178" customWidth="1"/>
    <col min="1554" max="1554" width="4.85546875" style="178" customWidth="1"/>
    <col min="1555" max="1557" width="11.7109375" style="178" customWidth="1"/>
    <col min="1558" max="1558" width="4.7109375" style="178" customWidth="1"/>
    <col min="1559" max="1561" width="11.7109375" style="178" customWidth="1"/>
    <col min="1562" max="1792" width="9.140625" style="178"/>
    <col min="1793" max="1793" width="11.7109375" style="178" customWidth="1"/>
    <col min="1794" max="1794" width="4.7109375" style="178" customWidth="1"/>
    <col min="1795" max="1797" width="11.7109375" style="178" customWidth="1"/>
    <col min="1798" max="1798" width="4.5703125" style="178" customWidth="1"/>
    <col min="1799" max="1801" width="11.7109375" style="178" customWidth="1"/>
    <col min="1802" max="1802" width="4.7109375" style="178" customWidth="1"/>
    <col min="1803" max="1805" width="11.7109375" style="178" customWidth="1"/>
    <col min="1806" max="1806" width="4.7109375" style="178" customWidth="1"/>
    <col min="1807" max="1809" width="11.7109375" style="178" customWidth="1"/>
    <col min="1810" max="1810" width="4.85546875" style="178" customWidth="1"/>
    <col min="1811" max="1813" width="11.7109375" style="178" customWidth="1"/>
    <col min="1814" max="1814" width="4.7109375" style="178" customWidth="1"/>
    <col min="1815" max="1817" width="11.7109375" style="178" customWidth="1"/>
    <col min="1818" max="2048" width="9.140625" style="178"/>
    <col min="2049" max="2049" width="11.7109375" style="178" customWidth="1"/>
    <col min="2050" max="2050" width="4.7109375" style="178" customWidth="1"/>
    <col min="2051" max="2053" width="11.7109375" style="178" customWidth="1"/>
    <col min="2054" max="2054" width="4.5703125" style="178" customWidth="1"/>
    <col min="2055" max="2057" width="11.7109375" style="178" customWidth="1"/>
    <col min="2058" max="2058" width="4.7109375" style="178" customWidth="1"/>
    <col min="2059" max="2061" width="11.7109375" style="178" customWidth="1"/>
    <col min="2062" max="2062" width="4.7109375" style="178" customWidth="1"/>
    <col min="2063" max="2065" width="11.7109375" style="178" customWidth="1"/>
    <col min="2066" max="2066" width="4.85546875" style="178" customWidth="1"/>
    <col min="2067" max="2069" width="11.7109375" style="178" customWidth="1"/>
    <col min="2070" max="2070" width="4.7109375" style="178" customWidth="1"/>
    <col min="2071" max="2073" width="11.7109375" style="178" customWidth="1"/>
    <col min="2074" max="2304" width="9.140625" style="178"/>
    <col min="2305" max="2305" width="11.7109375" style="178" customWidth="1"/>
    <col min="2306" max="2306" width="4.7109375" style="178" customWidth="1"/>
    <col min="2307" max="2309" width="11.7109375" style="178" customWidth="1"/>
    <col min="2310" max="2310" width="4.5703125" style="178" customWidth="1"/>
    <col min="2311" max="2313" width="11.7109375" style="178" customWidth="1"/>
    <col min="2314" max="2314" width="4.7109375" style="178" customWidth="1"/>
    <col min="2315" max="2317" width="11.7109375" style="178" customWidth="1"/>
    <col min="2318" max="2318" width="4.7109375" style="178" customWidth="1"/>
    <col min="2319" max="2321" width="11.7109375" style="178" customWidth="1"/>
    <col min="2322" max="2322" width="4.85546875" style="178" customWidth="1"/>
    <col min="2323" max="2325" width="11.7109375" style="178" customWidth="1"/>
    <col min="2326" max="2326" width="4.7109375" style="178" customWidth="1"/>
    <col min="2327" max="2329" width="11.7109375" style="178" customWidth="1"/>
    <col min="2330" max="2560" width="9.140625" style="178"/>
    <col min="2561" max="2561" width="11.7109375" style="178" customWidth="1"/>
    <col min="2562" max="2562" width="4.7109375" style="178" customWidth="1"/>
    <col min="2563" max="2565" width="11.7109375" style="178" customWidth="1"/>
    <col min="2566" max="2566" width="4.5703125" style="178" customWidth="1"/>
    <col min="2567" max="2569" width="11.7109375" style="178" customWidth="1"/>
    <col min="2570" max="2570" width="4.7109375" style="178" customWidth="1"/>
    <col min="2571" max="2573" width="11.7109375" style="178" customWidth="1"/>
    <col min="2574" max="2574" width="4.7109375" style="178" customWidth="1"/>
    <col min="2575" max="2577" width="11.7109375" style="178" customWidth="1"/>
    <col min="2578" max="2578" width="4.85546875" style="178" customWidth="1"/>
    <col min="2579" max="2581" width="11.7109375" style="178" customWidth="1"/>
    <col min="2582" max="2582" width="4.7109375" style="178" customWidth="1"/>
    <col min="2583" max="2585" width="11.7109375" style="178" customWidth="1"/>
    <col min="2586" max="2816" width="9.140625" style="178"/>
    <col min="2817" max="2817" width="11.7109375" style="178" customWidth="1"/>
    <col min="2818" max="2818" width="4.7109375" style="178" customWidth="1"/>
    <col min="2819" max="2821" width="11.7109375" style="178" customWidth="1"/>
    <col min="2822" max="2822" width="4.5703125" style="178" customWidth="1"/>
    <col min="2823" max="2825" width="11.7109375" style="178" customWidth="1"/>
    <col min="2826" max="2826" width="4.7109375" style="178" customWidth="1"/>
    <col min="2827" max="2829" width="11.7109375" style="178" customWidth="1"/>
    <col min="2830" max="2830" width="4.7109375" style="178" customWidth="1"/>
    <col min="2831" max="2833" width="11.7109375" style="178" customWidth="1"/>
    <col min="2834" max="2834" width="4.85546875" style="178" customWidth="1"/>
    <col min="2835" max="2837" width="11.7109375" style="178" customWidth="1"/>
    <col min="2838" max="2838" width="4.7109375" style="178" customWidth="1"/>
    <col min="2839" max="2841" width="11.7109375" style="178" customWidth="1"/>
    <col min="2842" max="3072" width="9.140625" style="178"/>
    <col min="3073" max="3073" width="11.7109375" style="178" customWidth="1"/>
    <col min="3074" max="3074" width="4.7109375" style="178" customWidth="1"/>
    <col min="3075" max="3077" width="11.7109375" style="178" customWidth="1"/>
    <col min="3078" max="3078" width="4.5703125" style="178" customWidth="1"/>
    <col min="3079" max="3081" width="11.7109375" style="178" customWidth="1"/>
    <col min="3082" max="3082" width="4.7109375" style="178" customWidth="1"/>
    <col min="3083" max="3085" width="11.7109375" style="178" customWidth="1"/>
    <col min="3086" max="3086" width="4.7109375" style="178" customWidth="1"/>
    <col min="3087" max="3089" width="11.7109375" style="178" customWidth="1"/>
    <col min="3090" max="3090" width="4.85546875" style="178" customWidth="1"/>
    <col min="3091" max="3093" width="11.7109375" style="178" customWidth="1"/>
    <col min="3094" max="3094" width="4.7109375" style="178" customWidth="1"/>
    <col min="3095" max="3097" width="11.7109375" style="178" customWidth="1"/>
    <col min="3098" max="3328" width="9.140625" style="178"/>
    <col min="3329" max="3329" width="11.7109375" style="178" customWidth="1"/>
    <col min="3330" max="3330" width="4.7109375" style="178" customWidth="1"/>
    <col min="3331" max="3333" width="11.7109375" style="178" customWidth="1"/>
    <col min="3334" max="3334" width="4.5703125" style="178" customWidth="1"/>
    <col min="3335" max="3337" width="11.7109375" style="178" customWidth="1"/>
    <col min="3338" max="3338" width="4.7109375" style="178" customWidth="1"/>
    <col min="3339" max="3341" width="11.7109375" style="178" customWidth="1"/>
    <col min="3342" max="3342" width="4.7109375" style="178" customWidth="1"/>
    <col min="3343" max="3345" width="11.7109375" style="178" customWidth="1"/>
    <col min="3346" max="3346" width="4.85546875" style="178" customWidth="1"/>
    <col min="3347" max="3349" width="11.7109375" style="178" customWidth="1"/>
    <col min="3350" max="3350" width="4.7109375" style="178" customWidth="1"/>
    <col min="3351" max="3353" width="11.7109375" style="178" customWidth="1"/>
    <col min="3354" max="3584" width="9.140625" style="178"/>
    <col min="3585" max="3585" width="11.7109375" style="178" customWidth="1"/>
    <col min="3586" max="3586" width="4.7109375" style="178" customWidth="1"/>
    <col min="3587" max="3589" width="11.7109375" style="178" customWidth="1"/>
    <col min="3590" max="3590" width="4.5703125" style="178" customWidth="1"/>
    <col min="3591" max="3593" width="11.7109375" style="178" customWidth="1"/>
    <col min="3594" max="3594" width="4.7109375" style="178" customWidth="1"/>
    <col min="3595" max="3597" width="11.7109375" style="178" customWidth="1"/>
    <col min="3598" max="3598" width="4.7109375" style="178" customWidth="1"/>
    <col min="3599" max="3601" width="11.7109375" style="178" customWidth="1"/>
    <col min="3602" max="3602" width="4.85546875" style="178" customWidth="1"/>
    <col min="3603" max="3605" width="11.7109375" style="178" customWidth="1"/>
    <col min="3606" max="3606" width="4.7109375" style="178" customWidth="1"/>
    <col min="3607" max="3609" width="11.7109375" style="178" customWidth="1"/>
    <col min="3610" max="3840" width="9.140625" style="178"/>
    <col min="3841" max="3841" width="11.7109375" style="178" customWidth="1"/>
    <col min="3842" max="3842" width="4.7109375" style="178" customWidth="1"/>
    <col min="3843" max="3845" width="11.7109375" style="178" customWidth="1"/>
    <col min="3846" max="3846" width="4.5703125" style="178" customWidth="1"/>
    <col min="3847" max="3849" width="11.7109375" style="178" customWidth="1"/>
    <col min="3850" max="3850" width="4.7109375" style="178" customWidth="1"/>
    <col min="3851" max="3853" width="11.7109375" style="178" customWidth="1"/>
    <col min="3854" max="3854" width="4.7109375" style="178" customWidth="1"/>
    <col min="3855" max="3857" width="11.7109375" style="178" customWidth="1"/>
    <col min="3858" max="3858" width="4.85546875" style="178" customWidth="1"/>
    <col min="3859" max="3861" width="11.7109375" style="178" customWidth="1"/>
    <col min="3862" max="3862" width="4.7109375" style="178" customWidth="1"/>
    <col min="3863" max="3865" width="11.7109375" style="178" customWidth="1"/>
    <col min="3866" max="4096" width="9.140625" style="178"/>
    <col min="4097" max="4097" width="11.7109375" style="178" customWidth="1"/>
    <col min="4098" max="4098" width="4.7109375" style="178" customWidth="1"/>
    <col min="4099" max="4101" width="11.7109375" style="178" customWidth="1"/>
    <col min="4102" max="4102" width="4.5703125" style="178" customWidth="1"/>
    <col min="4103" max="4105" width="11.7109375" style="178" customWidth="1"/>
    <col min="4106" max="4106" width="4.7109375" style="178" customWidth="1"/>
    <col min="4107" max="4109" width="11.7109375" style="178" customWidth="1"/>
    <col min="4110" max="4110" width="4.7109375" style="178" customWidth="1"/>
    <col min="4111" max="4113" width="11.7109375" style="178" customWidth="1"/>
    <col min="4114" max="4114" width="4.85546875" style="178" customWidth="1"/>
    <col min="4115" max="4117" width="11.7109375" style="178" customWidth="1"/>
    <col min="4118" max="4118" width="4.7109375" style="178" customWidth="1"/>
    <col min="4119" max="4121" width="11.7109375" style="178" customWidth="1"/>
    <col min="4122" max="4352" width="9.140625" style="178"/>
    <col min="4353" max="4353" width="11.7109375" style="178" customWidth="1"/>
    <col min="4354" max="4354" width="4.7109375" style="178" customWidth="1"/>
    <col min="4355" max="4357" width="11.7109375" style="178" customWidth="1"/>
    <col min="4358" max="4358" width="4.5703125" style="178" customWidth="1"/>
    <col min="4359" max="4361" width="11.7109375" style="178" customWidth="1"/>
    <col min="4362" max="4362" width="4.7109375" style="178" customWidth="1"/>
    <col min="4363" max="4365" width="11.7109375" style="178" customWidth="1"/>
    <col min="4366" max="4366" width="4.7109375" style="178" customWidth="1"/>
    <col min="4367" max="4369" width="11.7109375" style="178" customWidth="1"/>
    <col min="4370" max="4370" width="4.85546875" style="178" customWidth="1"/>
    <col min="4371" max="4373" width="11.7109375" style="178" customWidth="1"/>
    <col min="4374" max="4374" width="4.7109375" style="178" customWidth="1"/>
    <col min="4375" max="4377" width="11.7109375" style="178" customWidth="1"/>
    <col min="4378" max="4608" width="9.140625" style="178"/>
    <col min="4609" max="4609" width="11.7109375" style="178" customWidth="1"/>
    <col min="4610" max="4610" width="4.7109375" style="178" customWidth="1"/>
    <col min="4611" max="4613" width="11.7109375" style="178" customWidth="1"/>
    <col min="4614" max="4614" width="4.5703125" style="178" customWidth="1"/>
    <col min="4615" max="4617" width="11.7109375" style="178" customWidth="1"/>
    <col min="4618" max="4618" width="4.7109375" style="178" customWidth="1"/>
    <col min="4619" max="4621" width="11.7109375" style="178" customWidth="1"/>
    <col min="4622" max="4622" width="4.7109375" style="178" customWidth="1"/>
    <col min="4623" max="4625" width="11.7109375" style="178" customWidth="1"/>
    <col min="4626" max="4626" width="4.85546875" style="178" customWidth="1"/>
    <col min="4627" max="4629" width="11.7109375" style="178" customWidth="1"/>
    <col min="4630" max="4630" width="4.7109375" style="178" customWidth="1"/>
    <col min="4631" max="4633" width="11.7109375" style="178" customWidth="1"/>
    <col min="4634" max="4864" width="9.140625" style="178"/>
    <col min="4865" max="4865" width="11.7109375" style="178" customWidth="1"/>
    <col min="4866" max="4866" width="4.7109375" style="178" customWidth="1"/>
    <col min="4867" max="4869" width="11.7109375" style="178" customWidth="1"/>
    <col min="4870" max="4870" width="4.5703125" style="178" customWidth="1"/>
    <col min="4871" max="4873" width="11.7109375" style="178" customWidth="1"/>
    <col min="4874" max="4874" width="4.7109375" style="178" customWidth="1"/>
    <col min="4875" max="4877" width="11.7109375" style="178" customWidth="1"/>
    <col min="4878" max="4878" width="4.7109375" style="178" customWidth="1"/>
    <col min="4879" max="4881" width="11.7109375" style="178" customWidth="1"/>
    <col min="4882" max="4882" width="4.85546875" style="178" customWidth="1"/>
    <col min="4883" max="4885" width="11.7109375" style="178" customWidth="1"/>
    <col min="4886" max="4886" width="4.7109375" style="178" customWidth="1"/>
    <col min="4887" max="4889" width="11.7109375" style="178" customWidth="1"/>
    <col min="4890" max="5120" width="9.140625" style="178"/>
    <col min="5121" max="5121" width="11.7109375" style="178" customWidth="1"/>
    <col min="5122" max="5122" width="4.7109375" style="178" customWidth="1"/>
    <col min="5123" max="5125" width="11.7109375" style="178" customWidth="1"/>
    <col min="5126" max="5126" width="4.5703125" style="178" customWidth="1"/>
    <col min="5127" max="5129" width="11.7109375" style="178" customWidth="1"/>
    <col min="5130" max="5130" width="4.7109375" style="178" customWidth="1"/>
    <col min="5131" max="5133" width="11.7109375" style="178" customWidth="1"/>
    <col min="5134" max="5134" width="4.7109375" style="178" customWidth="1"/>
    <col min="5135" max="5137" width="11.7109375" style="178" customWidth="1"/>
    <col min="5138" max="5138" width="4.85546875" style="178" customWidth="1"/>
    <col min="5139" max="5141" width="11.7109375" style="178" customWidth="1"/>
    <col min="5142" max="5142" width="4.7109375" style="178" customWidth="1"/>
    <col min="5143" max="5145" width="11.7109375" style="178" customWidth="1"/>
    <col min="5146" max="5376" width="9.140625" style="178"/>
    <col min="5377" max="5377" width="11.7109375" style="178" customWidth="1"/>
    <col min="5378" max="5378" width="4.7109375" style="178" customWidth="1"/>
    <col min="5379" max="5381" width="11.7109375" style="178" customWidth="1"/>
    <col min="5382" max="5382" width="4.5703125" style="178" customWidth="1"/>
    <col min="5383" max="5385" width="11.7109375" style="178" customWidth="1"/>
    <col min="5386" max="5386" width="4.7109375" style="178" customWidth="1"/>
    <col min="5387" max="5389" width="11.7109375" style="178" customWidth="1"/>
    <col min="5390" max="5390" width="4.7109375" style="178" customWidth="1"/>
    <col min="5391" max="5393" width="11.7109375" style="178" customWidth="1"/>
    <col min="5394" max="5394" width="4.85546875" style="178" customWidth="1"/>
    <col min="5395" max="5397" width="11.7109375" style="178" customWidth="1"/>
    <col min="5398" max="5398" width="4.7109375" style="178" customWidth="1"/>
    <col min="5399" max="5401" width="11.7109375" style="178" customWidth="1"/>
    <col min="5402" max="5632" width="9.140625" style="178"/>
    <col min="5633" max="5633" width="11.7109375" style="178" customWidth="1"/>
    <col min="5634" max="5634" width="4.7109375" style="178" customWidth="1"/>
    <col min="5635" max="5637" width="11.7109375" style="178" customWidth="1"/>
    <col min="5638" max="5638" width="4.5703125" style="178" customWidth="1"/>
    <col min="5639" max="5641" width="11.7109375" style="178" customWidth="1"/>
    <col min="5642" max="5642" width="4.7109375" style="178" customWidth="1"/>
    <col min="5643" max="5645" width="11.7109375" style="178" customWidth="1"/>
    <col min="5646" max="5646" width="4.7109375" style="178" customWidth="1"/>
    <col min="5647" max="5649" width="11.7109375" style="178" customWidth="1"/>
    <col min="5650" max="5650" width="4.85546875" style="178" customWidth="1"/>
    <col min="5651" max="5653" width="11.7109375" style="178" customWidth="1"/>
    <col min="5654" max="5654" width="4.7109375" style="178" customWidth="1"/>
    <col min="5655" max="5657" width="11.7109375" style="178" customWidth="1"/>
    <col min="5658" max="5888" width="9.140625" style="178"/>
    <col min="5889" max="5889" width="11.7109375" style="178" customWidth="1"/>
    <col min="5890" max="5890" width="4.7109375" style="178" customWidth="1"/>
    <col min="5891" max="5893" width="11.7109375" style="178" customWidth="1"/>
    <col min="5894" max="5894" width="4.5703125" style="178" customWidth="1"/>
    <col min="5895" max="5897" width="11.7109375" style="178" customWidth="1"/>
    <col min="5898" max="5898" width="4.7109375" style="178" customWidth="1"/>
    <col min="5899" max="5901" width="11.7109375" style="178" customWidth="1"/>
    <col min="5902" max="5902" width="4.7109375" style="178" customWidth="1"/>
    <col min="5903" max="5905" width="11.7109375" style="178" customWidth="1"/>
    <col min="5906" max="5906" width="4.85546875" style="178" customWidth="1"/>
    <col min="5907" max="5909" width="11.7109375" style="178" customWidth="1"/>
    <col min="5910" max="5910" width="4.7109375" style="178" customWidth="1"/>
    <col min="5911" max="5913" width="11.7109375" style="178" customWidth="1"/>
    <col min="5914" max="6144" width="9.140625" style="178"/>
    <col min="6145" max="6145" width="11.7109375" style="178" customWidth="1"/>
    <col min="6146" max="6146" width="4.7109375" style="178" customWidth="1"/>
    <col min="6147" max="6149" width="11.7109375" style="178" customWidth="1"/>
    <col min="6150" max="6150" width="4.5703125" style="178" customWidth="1"/>
    <col min="6151" max="6153" width="11.7109375" style="178" customWidth="1"/>
    <col min="6154" max="6154" width="4.7109375" style="178" customWidth="1"/>
    <col min="6155" max="6157" width="11.7109375" style="178" customWidth="1"/>
    <col min="6158" max="6158" width="4.7109375" style="178" customWidth="1"/>
    <col min="6159" max="6161" width="11.7109375" style="178" customWidth="1"/>
    <col min="6162" max="6162" width="4.85546875" style="178" customWidth="1"/>
    <col min="6163" max="6165" width="11.7109375" style="178" customWidth="1"/>
    <col min="6166" max="6166" width="4.7109375" style="178" customWidth="1"/>
    <col min="6167" max="6169" width="11.7109375" style="178" customWidth="1"/>
    <col min="6170" max="6400" width="9.140625" style="178"/>
    <col min="6401" max="6401" width="11.7109375" style="178" customWidth="1"/>
    <col min="6402" max="6402" width="4.7109375" style="178" customWidth="1"/>
    <col min="6403" max="6405" width="11.7109375" style="178" customWidth="1"/>
    <col min="6406" max="6406" width="4.5703125" style="178" customWidth="1"/>
    <col min="6407" max="6409" width="11.7109375" style="178" customWidth="1"/>
    <col min="6410" max="6410" width="4.7109375" style="178" customWidth="1"/>
    <col min="6411" max="6413" width="11.7109375" style="178" customWidth="1"/>
    <col min="6414" max="6414" width="4.7109375" style="178" customWidth="1"/>
    <col min="6415" max="6417" width="11.7109375" style="178" customWidth="1"/>
    <col min="6418" max="6418" width="4.85546875" style="178" customWidth="1"/>
    <col min="6419" max="6421" width="11.7109375" style="178" customWidth="1"/>
    <col min="6422" max="6422" width="4.7109375" style="178" customWidth="1"/>
    <col min="6423" max="6425" width="11.7109375" style="178" customWidth="1"/>
    <col min="6426" max="6656" width="9.140625" style="178"/>
    <col min="6657" max="6657" width="11.7109375" style="178" customWidth="1"/>
    <col min="6658" max="6658" width="4.7109375" style="178" customWidth="1"/>
    <col min="6659" max="6661" width="11.7109375" style="178" customWidth="1"/>
    <col min="6662" max="6662" width="4.5703125" style="178" customWidth="1"/>
    <col min="6663" max="6665" width="11.7109375" style="178" customWidth="1"/>
    <col min="6666" max="6666" width="4.7109375" style="178" customWidth="1"/>
    <col min="6667" max="6669" width="11.7109375" style="178" customWidth="1"/>
    <col min="6670" max="6670" width="4.7109375" style="178" customWidth="1"/>
    <col min="6671" max="6673" width="11.7109375" style="178" customWidth="1"/>
    <col min="6674" max="6674" width="4.85546875" style="178" customWidth="1"/>
    <col min="6675" max="6677" width="11.7109375" style="178" customWidth="1"/>
    <col min="6678" max="6678" width="4.7109375" style="178" customWidth="1"/>
    <col min="6679" max="6681" width="11.7109375" style="178" customWidth="1"/>
    <col min="6682" max="6912" width="9.140625" style="178"/>
    <col min="6913" max="6913" width="11.7109375" style="178" customWidth="1"/>
    <col min="6914" max="6914" width="4.7109375" style="178" customWidth="1"/>
    <col min="6915" max="6917" width="11.7109375" style="178" customWidth="1"/>
    <col min="6918" max="6918" width="4.5703125" style="178" customWidth="1"/>
    <col min="6919" max="6921" width="11.7109375" style="178" customWidth="1"/>
    <col min="6922" max="6922" width="4.7109375" style="178" customWidth="1"/>
    <col min="6923" max="6925" width="11.7109375" style="178" customWidth="1"/>
    <col min="6926" max="6926" width="4.7109375" style="178" customWidth="1"/>
    <col min="6927" max="6929" width="11.7109375" style="178" customWidth="1"/>
    <col min="6930" max="6930" width="4.85546875" style="178" customWidth="1"/>
    <col min="6931" max="6933" width="11.7109375" style="178" customWidth="1"/>
    <col min="6934" max="6934" width="4.7109375" style="178" customWidth="1"/>
    <col min="6935" max="6937" width="11.7109375" style="178" customWidth="1"/>
    <col min="6938" max="7168" width="9.140625" style="178"/>
    <col min="7169" max="7169" width="11.7109375" style="178" customWidth="1"/>
    <col min="7170" max="7170" width="4.7109375" style="178" customWidth="1"/>
    <col min="7171" max="7173" width="11.7109375" style="178" customWidth="1"/>
    <col min="7174" max="7174" width="4.5703125" style="178" customWidth="1"/>
    <col min="7175" max="7177" width="11.7109375" style="178" customWidth="1"/>
    <col min="7178" max="7178" width="4.7109375" style="178" customWidth="1"/>
    <col min="7179" max="7181" width="11.7109375" style="178" customWidth="1"/>
    <col min="7182" max="7182" width="4.7109375" style="178" customWidth="1"/>
    <col min="7183" max="7185" width="11.7109375" style="178" customWidth="1"/>
    <col min="7186" max="7186" width="4.85546875" style="178" customWidth="1"/>
    <col min="7187" max="7189" width="11.7109375" style="178" customWidth="1"/>
    <col min="7190" max="7190" width="4.7109375" style="178" customWidth="1"/>
    <col min="7191" max="7193" width="11.7109375" style="178" customWidth="1"/>
    <col min="7194" max="7424" width="9.140625" style="178"/>
    <col min="7425" max="7425" width="11.7109375" style="178" customWidth="1"/>
    <col min="7426" max="7426" width="4.7109375" style="178" customWidth="1"/>
    <col min="7427" max="7429" width="11.7109375" style="178" customWidth="1"/>
    <col min="7430" max="7430" width="4.5703125" style="178" customWidth="1"/>
    <col min="7431" max="7433" width="11.7109375" style="178" customWidth="1"/>
    <col min="7434" max="7434" width="4.7109375" style="178" customWidth="1"/>
    <col min="7435" max="7437" width="11.7109375" style="178" customWidth="1"/>
    <col min="7438" max="7438" width="4.7109375" style="178" customWidth="1"/>
    <col min="7439" max="7441" width="11.7109375" style="178" customWidth="1"/>
    <col min="7442" max="7442" width="4.85546875" style="178" customWidth="1"/>
    <col min="7443" max="7445" width="11.7109375" style="178" customWidth="1"/>
    <col min="7446" max="7446" width="4.7109375" style="178" customWidth="1"/>
    <col min="7447" max="7449" width="11.7109375" style="178" customWidth="1"/>
    <col min="7450" max="7680" width="9.140625" style="178"/>
    <col min="7681" max="7681" width="11.7109375" style="178" customWidth="1"/>
    <col min="7682" max="7682" width="4.7109375" style="178" customWidth="1"/>
    <col min="7683" max="7685" width="11.7109375" style="178" customWidth="1"/>
    <col min="7686" max="7686" width="4.5703125" style="178" customWidth="1"/>
    <col min="7687" max="7689" width="11.7109375" style="178" customWidth="1"/>
    <col min="7690" max="7690" width="4.7109375" style="178" customWidth="1"/>
    <col min="7691" max="7693" width="11.7109375" style="178" customWidth="1"/>
    <col min="7694" max="7694" width="4.7109375" style="178" customWidth="1"/>
    <col min="7695" max="7697" width="11.7109375" style="178" customWidth="1"/>
    <col min="7698" max="7698" width="4.85546875" style="178" customWidth="1"/>
    <col min="7699" max="7701" width="11.7109375" style="178" customWidth="1"/>
    <col min="7702" max="7702" width="4.7109375" style="178" customWidth="1"/>
    <col min="7703" max="7705" width="11.7109375" style="178" customWidth="1"/>
    <col min="7706" max="7936" width="9.140625" style="178"/>
    <col min="7937" max="7937" width="11.7109375" style="178" customWidth="1"/>
    <col min="7938" max="7938" width="4.7109375" style="178" customWidth="1"/>
    <col min="7939" max="7941" width="11.7109375" style="178" customWidth="1"/>
    <col min="7942" max="7942" width="4.5703125" style="178" customWidth="1"/>
    <col min="7943" max="7945" width="11.7109375" style="178" customWidth="1"/>
    <col min="7946" max="7946" width="4.7109375" style="178" customWidth="1"/>
    <col min="7947" max="7949" width="11.7109375" style="178" customWidth="1"/>
    <col min="7950" max="7950" width="4.7109375" style="178" customWidth="1"/>
    <col min="7951" max="7953" width="11.7109375" style="178" customWidth="1"/>
    <col min="7954" max="7954" width="4.85546875" style="178" customWidth="1"/>
    <col min="7955" max="7957" width="11.7109375" style="178" customWidth="1"/>
    <col min="7958" max="7958" width="4.7109375" style="178" customWidth="1"/>
    <col min="7959" max="7961" width="11.7109375" style="178" customWidth="1"/>
    <col min="7962" max="8192" width="9.140625" style="178"/>
    <col min="8193" max="8193" width="11.7109375" style="178" customWidth="1"/>
    <col min="8194" max="8194" width="4.7109375" style="178" customWidth="1"/>
    <col min="8195" max="8197" width="11.7109375" style="178" customWidth="1"/>
    <col min="8198" max="8198" width="4.5703125" style="178" customWidth="1"/>
    <col min="8199" max="8201" width="11.7109375" style="178" customWidth="1"/>
    <col min="8202" max="8202" width="4.7109375" style="178" customWidth="1"/>
    <col min="8203" max="8205" width="11.7109375" style="178" customWidth="1"/>
    <col min="8206" max="8206" width="4.7109375" style="178" customWidth="1"/>
    <col min="8207" max="8209" width="11.7109375" style="178" customWidth="1"/>
    <col min="8210" max="8210" width="4.85546875" style="178" customWidth="1"/>
    <col min="8211" max="8213" width="11.7109375" style="178" customWidth="1"/>
    <col min="8214" max="8214" width="4.7109375" style="178" customWidth="1"/>
    <col min="8215" max="8217" width="11.7109375" style="178" customWidth="1"/>
    <col min="8218" max="8448" width="9.140625" style="178"/>
    <col min="8449" max="8449" width="11.7109375" style="178" customWidth="1"/>
    <col min="8450" max="8450" width="4.7109375" style="178" customWidth="1"/>
    <col min="8451" max="8453" width="11.7109375" style="178" customWidth="1"/>
    <col min="8454" max="8454" width="4.5703125" style="178" customWidth="1"/>
    <col min="8455" max="8457" width="11.7109375" style="178" customWidth="1"/>
    <col min="8458" max="8458" width="4.7109375" style="178" customWidth="1"/>
    <col min="8459" max="8461" width="11.7109375" style="178" customWidth="1"/>
    <col min="8462" max="8462" width="4.7109375" style="178" customWidth="1"/>
    <col min="8463" max="8465" width="11.7109375" style="178" customWidth="1"/>
    <col min="8466" max="8466" width="4.85546875" style="178" customWidth="1"/>
    <col min="8467" max="8469" width="11.7109375" style="178" customWidth="1"/>
    <col min="8470" max="8470" width="4.7109375" style="178" customWidth="1"/>
    <col min="8471" max="8473" width="11.7109375" style="178" customWidth="1"/>
    <col min="8474" max="8704" width="9.140625" style="178"/>
    <col min="8705" max="8705" width="11.7109375" style="178" customWidth="1"/>
    <col min="8706" max="8706" width="4.7109375" style="178" customWidth="1"/>
    <col min="8707" max="8709" width="11.7109375" style="178" customWidth="1"/>
    <col min="8710" max="8710" width="4.5703125" style="178" customWidth="1"/>
    <col min="8711" max="8713" width="11.7109375" style="178" customWidth="1"/>
    <col min="8714" max="8714" width="4.7109375" style="178" customWidth="1"/>
    <col min="8715" max="8717" width="11.7109375" style="178" customWidth="1"/>
    <col min="8718" max="8718" width="4.7109375" style="178" customWidth="1"/>
    <col min="8719" max="8721" width="11.7109375" style="178" customWidth="1"/>
    <col min="8722" max="8722" width="4.85546875" style="178" customWidth="1"/>
    <col min="8723" max="8725" width="11.7109375" style="178" customWidth="1"/>
    <col min="8726" max="8726" width="4.7109375" style="178" customWidth="1"/>
    <col min="8727" max="8729" width="11.7109375" style="178" customWidth="1"/>
    <col min="8730" max="8960" width="9.140625" style="178"/>
    <col min="8961" max="8961" width="11.7109375" style="178" customWidth="1"/>
    <col min="8962" max="8962" width="4.7109375" style="178" customWidth="1"/>
    <col min="8963" max="8965" width="11.7109375" style="178" customWidth="1"/>
    <col min="8966" max="8966" width="4.5703125" style="178" customWidth="1"/>
    <col min="8967" max="8969" width="11.7109375" style="178" customWidth="1"/>
    <col min="8970" max="8970" width="4.7109375" style="178" customWidth="1"/>
    <col min="8971" max="8973" width="11.7109375" style="178" customWidth="1"/>
    <col min="8974" max="8974" width="4.7109375" style="178" customWidth="1"/>
    <col min="8975" max="8977" width="11.7109375" style="178" customWidth="1"/>
    <col min="8978" max="8978" width="4.85546875" style="178" customWidth="1"/>
    <col min="8979" max="8981" width="11.7109375" style="178" customWidth="1"/>
    <col min="8982" max="8982" width="4.7109375" style="178" customWidth="1"/>
    <col min="8983" max="8985" width="11.7109375" style="178" customWidth="1"/>
    <col min="8986" max="9216" width="9.140625" style="178"/>
    <col min="9217" max="9217" width="11.7109375" style="178" customWidth="1"/>
    <col min="9218" max="9218" width="4.7109375" style="178" customWidth="1"/>
    <col min="9219" max="9221" width="11.7109375" style="178" customWidth="1"/>
    <col min="9222" max="9222" width="4.5703125" style="178" customWidth="1"/>
    <col min="9223" max="9225" width="11.7109375" style="178" customWidth="1"/>
    <col min="9226" max="9226" width="4.7109375" style="178" customWidth="1"/>
    <col min="9227" max="9229" width="11.7109375" style="178" customWidth="1"/>
    <col min="9230" max="9230" width="4.7109375" style="178" customWidth="1"/>
    <col min="9231" max="9233" width="11.7109375" style="178" customWidth="1"/>
    <col min="9234" max="9234" width="4.85546875" style="178" customWidth="1"/>
    <col min="9235" max="9237" width="11.7109375" style="178" customWidth="1"/>
    <col min="9238" max="9238" width="4.7109375" style="178" customWidth="1"/>
    <col min="9239" max="9241" width="11.7109375" style="178" customWidth="1"/>
    <col min="9242" max="9472" width="9.140625" style="178"/>
    <col min="9473" max="9473" width="11.7109375" style="178" customWidth="1"/>
    <col min="9474" max="9474" width="4.7109375" style="178" customWidth="1"/>
    <col min="9475" max="9477" width="11.7109375" style="178" customWidth="1"/>
    <col min="9478" max="9478" width="4.5703125" style="178" customWidth="1"/>
    <col min="9479" max="9481" width="11.7109375" style="178" customWidth="1"/>
    <col min="9482" max="9482" width="4.7109375" style="178" customWidth="1"/>
    <col min="9483" max="9485" width="11.7109375" style="178" customWidth="1"/>
    <col min="9486" max="9486" width="4.7109375" style="178" customWidth="1"/>
    <col min="9487" max="9489" width="11.7109375" style="178" customWidth="1"/>
    <col min="9490" max="9490" width="4.85546875" style="178" customWidth="1"/>
    <col min="9491" max="9493" width="11.7109375" style="178" customWidth="1"/>
    <col min="9494" max="9494" width="4.7109375" style="178" customWidth="1"/>
    <col min="9495" max="9497" width="11.7109375" style="178" customWidth="1"/>
    <col min="9498" max="9728" width="9.140625" style="178"/>
    <col min="9729" max="9729" width="11.7109375" style="178" customWidth="1"/>
    <col min="9730" max="9730" width="4.7109375" style="178" customWidth="1"/>
    <col min="9731" max="9733" width="11.7109375" style="178" customWidth="1"/>
    <col min="9734" max="9734" width="4.5703125" style="178" customWidth="1"/>
    <col min="9735" max="9737" width="11.7109375" style="178" customWidth="1"/>
    <col min="9738" max="9738" width="4.7109375" style="178" customWidth="1"/>
    <col min="9739" max="9741" width="11.7109375" style="178" customWidth="1"/>
    <col min="9742" max="9742" width="4.7109375" style="178" customWidth="1"/>
    <col min="9743" max="9745" width="11.7109375" style="178" customWidth="1"/>
    <col min="9746" max="9746" width="4.85546875" style="178" customWidth="1"/>
    <col min="9747" max="9749" width="11.7109375" style="178" customWidth="1"/>
    <col min="9750" max="9750" width="4.7109375" style="178" customWidth="1"/>
    <col min="9751" max="9753" width="11.7109375" style="178" customWidth="1"/>
    <col min="9754" max="9984" width="9.140625" style="178"/>
    <col min="9985" max="9985" width="11.7109375" style="178" customWidth="1"/>
    <col min="9986" max="9986" width="4.7109375" style="178" customWidth="1"/>
    <col min="9987" max="9989" width="11.7109375" style="178" customWidth="1"/>
    <col min="9990" max="9990" width="4.5703125" style="178" customWidth="1"/>
    <col min="9991" max="9993" width="11.7109375" style="178" customWidth="1"/>
    <col min="9994" max="9994" width="4.7109375" style="178" customWidth="1"/>
    <col min="9995" max="9997" width="11.7109375" style="178" customWidth="1"/>
    <col min="9998" max="9998" width="4.7109375" style="178" customWidth="1"/>
    <col min="9999" max="10001" width="11.7109375" style="178" customWidth="1"/>
    <col min="10002" max="10002" width="4.85546875" style="178" customWidth="1"/>
    <col min="10003" max="10005" width="11.7109375" style="178" customWidth="1"/>
    <col min="10006" max="10006" width="4.7109375" style="178" customWidth="1"/>
    <col min="10007" max="10009" width="11.7109375" style="178" customWidth="1"/>
    <col min="10010" max="10240" width="9.140625" style="178"/>
    <col min="10241" max="10241" width="11.7109375" style="178" customWidth="1"/>
    <col min="10242" max="10242" width="4.7109375" style="178" customWidth="1"/>
    <col min="10243" max="10245" width="11.7109375" style="178" customWidth="1"/>
    <col min="10246" max="10246" width="4.5703125" style="178" customWidth="1"/>
    <col min="10247" max="10249" width="11.7109375" style="178" customWidth="1"/>
    <col min="10250" max="10250" width="4.7109375" style="178" customWidth="1"/>
    <col min="10251" max="10253" width="11.7109375" style="178" customWidth="1"/>
    <col min="10254" max="10254" width="4.7109375" style="178" customWidth="1"/>
    <col min="10255" max="10257" width="11.7109375" style="178" customWidth="1"/>
    <col min="10258" max="10258" width="4.85546875" style="178" customWidth="1"/>
    <col min="10259" max="10261" width="11.7109375" style="178" customWidth="1"/>
    <col min="10262" max="10262" width="4.7109375" style="178" customWidth="1"/>
    <col min="10263" max="10265" width="11.7109375" style="178" customWidth="1"/>
    <col min="10266" max="10496" width="9.140625" style="178"/>
    <col min="10497" max="10497" width="11.7109375" style="178" customWidth="1"/>
    <col min="10498" max="10498" width="4.7109375" style="178" customWidth="1"/>
    <col min="10499" max="10501" width="11.7109375" style="178" customWidth="1"/>
    <col min="10502" max="10502" width="4.5703125" style="178" customWidth="1"/>
    <col min="10503" max="10505" width="11.7109375" style="178" customWidth="1"/>
    <col min="10506" max="10506" width="4.7109375" style="178" customWidth="1"/>
    <col min="10507" max="10509" width="11.7109375" style="178" customWidth="1"/>
    <col min="10510" max="10510" width="4.7109375" style="178" customWidth="1"/>
    <col min="10511" max="10513" width="11.7109375" style="178" customWidth="1"/>
    <col min="10514" max="10514" width="4.85546875" style="178" customWidth="1"/>
    <col min="10515" max="10517" width="11.7109375" style="178" customWidth="1"/>
    <col min="10518" max="10518" width="4.7109375" style="178" customWidth="1"/>
    <col min="10519" max="10521" width="11.7109375" style="178" customWidth="1"/>
    <col min="10522" max="10752" width="9.140625" style="178"/>
    <col min="10753" max="10753" width="11.7109375" style="178" customWidth="1"/>
    <col min="10754" max="10754" width="4.7109375" style="178" customWidth="1"/>
    <col min="10755" max="10757" width="11.7109375" style="178" customWidth="1"/>
    <col min="10758" max="10758" width="4.5703125" style="178" customWidth="1"/>
    <col min="10759" max="10761" width="11.7109375" style="178" customWidth="1"/>
    <col min="10762" max="10762" width="4.7109375" style="178" customWidth="1"/>
    <col min="10763" max="10765" width="11.7109375" style="178" customWidth="1"/>
    <col min="10766" max="10766" width="4.7109375" style="178" customWidth="1"/>
    <col min="10767" max="10769" width="11.7109375" style="178" customWidth="1"/>
    <col min="10770" max="10770" width="4.85546875" style="178" customWidth="1"/>
    <col min="10771" max="10773" width="11.7109375" style="178" customWidth="1"/>
    <col min="10774" max="10774" width="4.7109375" style="178" customWidth="1"/>
    <col min="10775" max="10777" width="11.7109375" style="178" customWidth="1"/>
    <col min="10778" max="11008" width="9.140625" style="178"/>
    <col min="11009" max="11009" width="11.7109375" style="178" customWidth="1"/>
    <col min="11010" max="11010" width="4.7109375" style="178" customWidth="1"/>
    <col min="11011" max="11013" width="11.7109375" style="178" customWidth="1"/>
    <col min="11014" max="11014" width="4.5703125" style="178" customWidth="1"/>
    <col min="11015" max="11017" width="11.7109375" style="178" customWidth="1"/>
    <col min="11018" max="11018" width="4.7109375" style="178" customWidth="1"/>
    <col min="11019" max="11021" width="11.7109375" style="178" customWidth="1"/>
    <col min="11022" max="11022" width="4.7109375" style="178" customWidth="1"/>
    <col min="11023" max="11025" width="11.7109375" style="178" customWidth="1"/>
    <col min="11026" max="11026" width="4.85546875" style="178" customWidth="1"/>
    <col min="11027" max="11029" width="11.7109375" style="178" customWidth="1"/>
    <col min="11030" max="11030" width="4.7109375" style="178" customWidth="1"/>
    <col min="11031" max="11033" width="11.7109375" style="178" customWidth="1"/>
    <col min="11034" max="11264" width="9.140625" style="178"/>
    <col min="11265" max="11265" width="11.7109375" style="178" customWidth="1"/>
    <col min="11266" max="11266" width="4.7109375" style="178" customWidth="1"/>
    <col min="11267" max="11269" width="11.7109375" style="178" customWidth="1"/>
    <col min="11270" max="11270" width="4.5703125" style="178" customWidth="1"/>
    <col min="11271" max="11273" width="11.7109375" style="178" customWidth="1"/>
    <col min="11274" max="11274" width="4.7109375" style="178" customWidth="1"/>
    <col min="11275" max="11277" width="11.7109375" style="178" customWidth="1"/>
    <col min="11278" max="11278" width="4.7109375" style="178" customWidth="1"/>
    <col min="11279" max="11281" width="11.7109375" style="178" customWidth="1"/>
    <col min="11282" max="11282" width="4.85546875" style="178" customWidth="1"/>
    <col min="11283" max="11285" width="11.7109375" style="178" customWidth="1"/>
    <col min="11286" max="11286" width="4.7109375" style="178" customWidth="1"/>
    <col min="11287" max="11289" width="11.7109375" style="178" customWidth="1"/>
    <col min="11290" max="11520" width="9.140625" style="178"/>
    <col min="11521" max="11521" width="11.7109375" style="178" customWidth="1"/>
    <col min="11522" max="11522" width="4.7109375" style="178" customWidth="1"/>
    <col min="11523" max="11525" width="11.7109375" style="178" customWidth="1"/>
    <col min="11526" max="11526" width="4.5703125" style="178" customWidth="1"/>
    <col min="11527" max="11529" width="11.7109375" style="178" customWidth="1"/>
    <col min="11530" max="11530" width="4.7109375" style="178" customWidth="1"/>
    <col min="11531" max="11533" width="11.7109375" style="178" customWidth="1"/>
    <col min="11534" max="11534" width="4.7109375" style="178" customWidth="1"/>
    <col min="11535" max="11537" width="11.7109375" style="178" customWidth="1"/>
    <col min="11538" max="11538" width="4.85546875" style="178" customWidth="1"/>
    <col min="11539" max="11541" width="11.7109375" style="178" customWidth="1"/>
    <col min="11542" max="11542" width="4.7109375" style="178" customWidth="1"/>
    <col min="11543" max="11545" width="11.7109375" style="178" customWidth="1"/>
    <col min="11546" max="11776" width="9.140625" style="178"/>
    <col min="11777" max="11777" width="11.7109375" style="178" customWidth="1"/>
    <col min="11778" max="11778" width="4.7109375" style="178" customWidth="1"/>
    <col min="11779" max="11781" width="11.7109375" style="178" customWidth="1"/>
    <col min="11782" max="11782" width="4.5703125" style="178" customWidth="1"/>
    <col min="11783" max="11785" width="11.7109375" style="178" customWidth="1"/>
    <col min="11786" max="11786" width="4.7109375" style="178" customWidth="1"/>
    <col min="11787" max="11789" width="11.7109375" style="178" customWidth="1"/>
    <col min="11790" max="11790" width="4.7109375" style="178" customWidth="1"/>
    <col min="11791" max="11793" width="11.7109375" style="178" customWidth="1"/>
    <col min="11794" max="11794" width="4.85546875" style="178" customWidth="1"/>
    <col min="11795" max="11797" width="11.7109375" style="178" customWidth="1"/>
    <col min="11798" max="11798" width="4.7109375" style="178" customWidth="1"/>
    <col min="11799" max="11801" width="11.7109375" style="178" customWidth="1"/>
    <col min="11802" max="12032" width="9.140625" style="178"/>
    <col min="12033" max="12033" width="11.7109375" style="178" customWidth="1"/>
    <col min="12034" max="12034" width="4.7109375" style="178" customWidth="1"/>
    <col min="12035" max="12037" width="11.7109375" style="178" customWidth="1"/>
    <col min="12038" max="12038" width="4.5703125" style="178" customWidth="1"/>
    <col min="12039" max="12041" width="11.7109375" style="178" customWidth="1"/>
    <col min="12042" max="12042" width="4.7109375" style="178" customWidth="1"/>
    <col min="12043" max="12045" width="11.7109375" style="178" customWidth="1"/>
    <col min="12046" max="12046" width="4.7109375" style="178" customWidth="1"/>
    <col min="12047" max="12049" width="11.7109375" style="178" customWidth="1"/>
    <col min="12050" max="12050" width="4.85546875" style="178" customWidth="1"/>
    <col min="12051" max="12053" width="11.7109375" style="178" customWidth="1"/>
    <col min="12054" max="12054" width="4.7109375" style="178" customWidth="1"/>
    <col min="12055" max="12057" width="11.7109375" style="178" customWidth="1"/>
    <col min="12058" max="12288" width="9.140625" style="178"/>
    <col min="12289" max="12289" width="11.7109375" style="178" customWidth="1"/>
    <col min="12290" max="12290" width="4.7109375" style="178" customWidth="1"/>
    <col min="12291" max="12293" width="11.7109375" style="178" customWidth="1"/>
    <col min="12294" max="12294" width="4.5703125" style="178" customWidth="1"/>
    <col min="12295" max="12297" width="11.7109375" style="178" customWidth="1"/>
    <col min="12298" max="12298" width="4.7109375" style="178" customWidth="1"/>
    <col min="12299" max="12301" width="11.7109375" style="178" customWidth="1"/>
    <col min="12302" max="12302" width="4.7109375" style="178" customWidth="1"/>
    <col min="12303" max="12305" width="11.7109375" style="178" customWidth="1"/>
    <col min="12306" max="12306" width="4.85546875" style="178" customWidth="1"/>
    <col min="12307" max="12309" width="11.7109375" style="178" customWidth="1"/>
    <col min="12310" max="12310" width="4.7109375" style="178" customWidth="1"/>
    <col min="12311" max="12313" width="11.7109375" style="178" customWidth="1"/>
    <col min="12314" max="12544" width="9.140625" style="178"/>
    <col min="12545" max="12545" width="11.7109375" style="178" customWidth="1"/>
    <col min="12546" max="12546" width="4.7109375" style="178" customWidth="1"/>
    <col min="12547" max="12549" width="11.7109375" style="178" customWidth="1"/>
    <col min="12550" max="12550" width="4.5703125" style="178" customWidth="1"/>
    <col min="12551" max="12553" width="11.7109375" style="178" customWidth="1"/>
    <col min="12554" max="12554" width="4.7109375" style="178" customWidth="1"/>
    <col min="12555" max="12557" width="11.7109375" style="178" customWidth="1"/>
    <col min="12558" max="12558" width="4.7109375" style="178" customWidth="1"/>
    <col min="12559" max="12561" width="11.7109375" style="178" customWidth="1"/>
    <col min="12562" max="12562" width="4.85546875" style="178" customWidth="1"/>
    <col min="12563" max="12565" width="11.7109375" style="178" customWidth="1"/>
    <col min="12566" max="12566" width="4.7109375" style="178" customWidth="1"/>
    <col min="12567" max="12569" width="11.7109375" style="178" customWidth="1"/>
    <col min="12570" max="12800" width="9.140625" style="178"/>
    <col min="12801" max="12801" width="11.7109375" style="178" customWidth="1"/>
    <col min="12802" max="12802" width="4.7109375" style="178" customWidth="1"/>
    <col min="12803" max="12805" width="11.7109375" style="178" customWidth="1"/>
    <col min="12806" max="12806" width="4.5703125" style="178" customWidth="1"/>
    <col min="12807" max="12809" width="11.7109375" style="178" customWidth="1"/>
    <col min="12810" max="12810" width="4.7109375" style="178" customWidth="1"/>
    <col min="12811" max="12813" width="11.7109375" style="178" customWidth="1"/>
    <col min="12814" max="12814" width="4.7109375" style="178" customWidth="1"/>
    <col min="12815" max="12817" width="11.7109375" style="178" customWidth="1"/>
    <col min="12818" max="12818" width="4.85546875" style="178" customWidth="1"/>
    <col min="12819" max="12821" width="11.7109375" style="178" customWidth="1"/>
    <col min="12822" max="12822" width="4.7109375" style="178" customWidth="1"/>
    <col min="12823" max="12825" width="11.7109375" style="178" customWidth="1"/>
    <col min="12826" max="13056" width="9.140625" style="178"/>
    <col min="13057" max="13057" width="11.7109375" style="178" customWidth="1"/>
    <col min="13058" max="13058" width="4.7109375" style="178" customWidth="1"/>
    <col min="13059" max="13061" width="11.7109375" style="178" customWidth="1"/>
    <col min="13062" max="13062" width="4.5703125" style="178" customWidth="1"/>
    <col min="13063" max="13065" width="11.7109375" style="178" customWidth="1"/>
    <col min="13066" max="13066" width="4.7109375" style="178" customWidth="1"/>
    <col min="13067" max="13069" width="11.7109375" style="178" customWidth="1"/>
    <col min="13070" max="13070" width="4.7109375" style="178" customWidth="1"/>
    <col min="13071" max="13073" width="11.7109375" style="178" customWidth="1"/>
    <col min="13074" max="13074" width="4.85546875" style="178" customWidth="1"/>
    <col min="13075" max="13077" width="11.7109375" style="178" customWidth="1"/>
    <col min="13078" max="13078" width="4.7109375" style="178" customWidth="1"/>
    <col min="13079" max="13081" width="11.7109375" style="178" customWidth="1"/>
    <col min="13082" max="13312" width="9.140625" style="178"/>
    <col min="13313" max="13313" width="11.7109375" style="178" customWidth="1"/>
    <col min="13314" max="13314" width="4.7109375" style="178" customWidth="1"/>
    <col min="13315" max="13317" width="11.7109375" style="178" customWidth="1"/>
    <col min="13318" max="13318" width="4.5703125" style="178" customWidth="1"/>
    <col min="13319" max="13321" width="11.7109375" style="178" customWidth="1"/>
    <col min="13322" max="13322" width="4.7109375" style="178" customWidth="1"/>
    <col min="13323" max="13325" width="11.7109375" style="178" customWidth="1"/>
    <col min="13326" max="13326" width="4.7109375" style="178" customWidth="1"/>
    <col min="13327" max="13329" width="11.7109375" style="178" customWidth="1"/>
    <col min="13330" max="13330" width="4.85546875" style="178" customWidth="1"/>
    <col min="13331" max="13333" width="11.7109375" style="178" customWidth="1"/>
    <col min="13334" max="13334" width="4.7109375" style="178" customWidth="1"/>
    <col min="13335" max="13337" width="11.7109375" style="178" customWidth="1"/>
    <col min="13338" max="13568" width="9.140625" style="178"/>
    <col min="13569" max="13569" width="11.7109375" style="178" customWidth="1"/>
    <col min="13570" max="13570" width="4.7109375" style="178" customWidth="1"/>
    <col min="13571" max="13573" width="11.7109375" style="178" customWidth="1"/>
    <col min="13574" max="13574" width="4.5703125" style="178" customWidth="1"/>
    <col min="13575" max="13577" width="11.7109375" style="178" customWidth="1"/>
    <col min="13578" max="13578" width="4.7109375" style="178" customWidth="1"/>
    <col min="13579" max="13581" width="11.7109375" style="178" customWidth="1"/>
    <col min="13582" max="13582" width="4.7109375" style="178" customWidth="1"/>
    <col min="13583" max="13585" width="11.7109375" style="178" customWidth="1"/>
    <col min="13586" max="13586" width="4.85546875" style="178" customWidth="1"/>
    <col min="13587" max="13589" width="11.7109375" style="178" customWidth="1"/>
    <col min="13590" max="13590" width="4.7109375" style="178" customWidth="1"/>
    <col min="13591" max="13593" width="11.7109375" style="178" customWidth="1"/>
    <col min="13594" max="13824" width="9.140625" style="178"/>
    <col min="13825" max="13825" width="11.7109375" style="178" customWidth="1"/>
    <col min="13826" max="13826" width="4.7109375" style="178" customWidth="1"/>
    <col min="13827" max="13829" width="11.7109375" style="178" customWidth="1"/>
    <col min="13830" max="13830" width="4.5703125" style="178" customWidth="1"/>
    <col min="13831" max="13833" width="11.7109375" style="178" customWidth="1"/>
    <col min="13834" max="13834" width="4.7109375" style="178" customWidth="1"/>
    <col min="13835" max="13837" width="11.7109375" style="178" customWidth="1"/>
    <col min="13838" max="13838" width="4.7109375" style="178" customWidth="1"/>
    <col min="13839" max="13841" width="11.7109375" style="178" customWidth="1"/>
    <col min="13842" max="13842" width="4.85546875" style="178" customWidth="1"/>
    <col min="13843" max="13845" width="11.7109375" style="178" customWidth="1"/>
    <col min="13846" max="13846" width="4.7109375" style="178" customWidth="1"/>
    <col min="13847" max="13849" width="11.7109375" style="178" customWidth="1"/>
    <col min="13850" max="14080" width="9.140625" style="178"/>
    <col min="14081" max="14081" width="11.7109375" style="178" customWidth="1"/>
    <col min="14082" max="14082" width="4.7109375" style="178" customWidth="1"/>
    <col min="14083" max="14085" width="11.7109375" style="178" customWidth="1"/>
    <col min="14086" max="14086" width="4.5703125" style="178" customWidth="1"/>
    <col min="14087" max="14089" width="11.7109375" style="178" customWidth="1"/>
    <col min="14090" max="14090" width="4.7109375" style="178" customWidth="1"/>
    <col min="14091" max="14093" width="11.7109375" style="178" customWidth="1"/>
    <col min="14094" max="14094" width="4.7109375" style="178" customWidth="1"/>
    <col min="14095" max="14097" width="11.7109375" style="178" customWidth="1"/>
    <col min="14098" max="14098" width="4.85546875" style="178" customWidth="1"/>
    <col min="14099" max="14101" width="11.7109375" style="178" customWidth="1"/>
    <col min="14102" max="14102" width="4.7109375" style="178" customWidth="1"/>
    <col min="14103" max="14105" width="11.7109375" style="178" customWidth="1"/>
    <col min="14106" max="14336" width="9.140625" style="178"/>
    <col min="14337" max="14337" width="11.7109375" style="178" customWidth="1"/>
    <col min="14338" max="14338" width="4.7109375" style="178" customWidth="1"/>
    <col min="14339" max="14341" width="11.7109375" style="178" customWidth="1"/>
    <col min="14342" max="14342" width="4.5703125" style="178" customWidth="1"/>
    <col min="14343" max="14345" width="11.7109375" style="178" customWidth="1"/>
    <col min="14346" max="14346" width="4.7109375" style="178" customWidth="1"/>
    <col min="14347" max="14349" width="11.7109375" style="178" customWidth="1"/>
    <col min="14350" max="14350" width="4.7109375" style="178" customWidth="1"/>
    <col min="14351" max="14353" width="11.7109375" style="178" customWidth="1"/>
    <col min="14354" max="14354" width="4.85546875" style="178" customWidth="1"/>
    <col min="14355" max="14357" width="11.7109375" style="178" customWidth="1"/>
    <col min="14358" max="14358" width="4.7109375" style="178" customWidth="1"/>
    <col min="14359" max="14361" width="11.7109375" style="178" customWidth="1"/>
    <col min="14362" max="14592" width="9.140625" style="178"/>
    <col min="14593" max="14593" width="11.7109375" style="178" customWidth="1"/>
    <col min="14594" max="14594" width="4.7109375" style="178" customWidth="1"/>
    <col min="14595" max="14597" width="11.7109375" style="178" customWidth="1"/>
    <col min="14598" max="14598" width="4.5703125" style="178" customWidth="1"/>
    <col min="14599" max="14601" width="11.7109375" style="178" customWidth="1"/>
    <col min="14602" max="14602" width="4.7109375" style="178" customWidth="1"/>
    <col min="14603" max="14605" width="11.7109375" style="178" customWidth="1"/>
    <col min="14606" max="14606" width="4.7109375" style="178" customWidth="1"/>
    <col min="14607" max="14609" width="11.7109375" style="178" customWidth="1"/>
    <col min="14610" max="14610" width="4.85546875" style="178" customWidth="1"/>
    <col min="14611" max="14613" width="11.7109375" style="178" customWidth="1"/>
    <col min="14614" max="14614" width="4.7109375" style="178" customWidth="1"/>
    <col min="14615" max="14617" width="11.7109375" style="178" customWidth="1"/>
    <col min="14618" max="14848" width="9.140625" style="178"/>
    <col min="14849" max="14849" width="11.7109375" style="178" customWidth="1"/>
    <col min="14850" max="14850" width="4.7109375" style="178" customWidth="1"/>
    <col min="14851" max="14853" width="11.7109375" style="178" customWidth="1"/>
    <col min="14854" max="14854" width="4.5703125" style="178" customWidth="1"/>
    <col min="14855" max="14857" width="11.7109375" style="178" customWidth="1"/>
    <col min="14858" max="14858" width="4.7109375" style="178" customWidth="1"/>
    <col min="14859" max="14861" width="11.7109375" style="178" customWidth="1"/>
    <col min="14862" max="14862" width="4.7109375" style="178" customWidth="1"/>
    <col min="14863" max="14865" width="11.7109375" style="178" customWidth="1"/>
    <col min="14866" max="14866" width="4.85546875" style="178" customWidth="1"/>
    <col min="14867" max="14869" width="11.7109375" style="178" customWidth="1"/>
    <col min="14870" max="14870" width="4.7109375" style="178" customWidth="1"/>
    <col min="14871" max="14873" width="11.7109375" style="178" customWidth="1"/>
    <col min="14874" max="15104" width="9.140625" style="178"/>
    <col min="15105" max="15105" width="11.7109375" style="178" customWidth="1"/>
    <col min="15106" max="15106" width="4.7109375" style="178" customWidth="1"/>
    <col min="15107" max="15109" width="11.7109375" style="178" customWidth="1"/>
    <col min="15110" max="15110" width="4.5703125" style="178" customWidth="1"/>
    <col min="15111" max="15113" width="11.7109375" style="178" customWidth="1"/>
    <col min="15114" max="15114" width="4.7109375" style="178" customWidth="1"/>
    <col min="15115" max="15117" width="11.7109375" style="178" customWidth="1"/>
    <col min="15118" max="15118" width="4.7109375" style="178" customWidth="1"/>
    <col min="15119" max="15121" width="11.7109375" style="178" customWidth="1"/>
    <col min="15122" max="15122" width="4.85546875" style="178" customWidth="1"/>
    <col min="15123" max="15125" width="11.7109375" style="178" customWidth="1"/>
    <col min="15126" max="15126" width="4.7109375" style="178" customWidth="1"/>
    <col min="15127" max="15129" width="11.7109375" style="178" customWidth="1"/>
    <col min="15130" max="15360" width="9.140625" style="178"/>
    <col min="15361" max="15361" width="11.7109375" style="178" customWidth="1"/>
    <col min="15362" max="15362" width="4.7109375" style="178" customWidth="1"/>
    <col min="15363" max="15365" width="11.7109375" style="178" customWidth="1"/>
    <col min="15366" max="15366" width="4.5703125" style="178" customWidth="1"/>
    <col min="15367" max="15369" width="11.7109375" style="178" customWidth="1"/>
    <col min="15370" max="15370" width="4.7109375" style="178" customWidth="1"/>
    <col min="15371" max="15373" width="11.7109375" style="178" customWidth="1"/>
    <col min="15374" max="15374" width="4.7109375" style="178" customWidth="1"/>
    <col min="15375" max="15377" width="11.7109375" style="178" customWidth="1"/>
    <col min="15378" max="15378" width="4.85546875" style="178" customWidth="1"/>
    <col min="15379" max="15381" width="11.7109375" style="178" customWidth="1"/>
    <col min="15382" max="15382" width="4.7109375" style="178" customWidth="1"/>
    <col min="15383" max="15385" width="11.7109375" style="178" customWidth="1"/>
    <col min="15386" max="15616" width="9.140625" style="178"/>
    <col min="15617" max="15617" width="11.7109375" style="178" customWidth="1"/>
    <col min="15618" max="15618" width="4.7109375" style="178" customWidth="1"/>
    <col min="15619" max="15621" width="11.7109375" style="178" customWidth="1"/>
    <col min="15622" max="15622" width="4.5703125" style="178" customWidth="1"/>
    <col min="15623" max="15625" width="11.7109375" style="178" customWidth="1"/>
    <col min="15626" max="15626" width="4.7109375" style="178" customWidth="1"/>
    <col min="15627" max="15629" width="11.7109375" style="178" customWidth="1"/>
    <col min="15630" max="15630" width="4.7109375" style="178" customWidth="1"/>
    <col min="15631" max="15633" width="11.7109375" style="178" customWidth="1"/>
    <col min="15634" max="15634" width="4.85546875" style="178" customWidth="1"/>
    <col min="15635" max="15637" width="11.7109375" style="178" customWidth="1"/>
    <col min="15638" max="15638" width="4.7109375" style="178" customWidth="1"/>
    <col min="15639" max="15641" width="11.7109375" style="178" customWidth="1"/>
    <col min="15642" max="15872" width="9.140625" style="178"/>
    <col min="15873" max="15873" width="11.7109375" style="178" customWidth="1"/>
    <col min="15874" max="15874" width="4.7109375" style="178" customWidth="1"/>
    <col min="15875" max="15877" width="11.7109375" style="178" customWidth="1"/>
    <col min="15878" max="15878" width="4.5703125" style="178" customWidth="1"/>
    <col min="15879" max="15881" width="11.7109375" style="178" customWidth="1"/>
    <col min="15882" max="15882" width="4.7109375" style="178" customWidth="1"/>
    <col min="15883" max="15885" width="11.7109375" style="178" customWidth="1"/>
    <col min="15886" max="15886" width="4.7109375" style="178" customWidth="1"/>
    <col min="15887" max="15889" width="11.7109375" style="178" customWidth="1"/>
    <col min="15890" max="15890" width="4.85546875" style="178" customWidth="1"/>
    <col min="15891" max="15893" width="11.7109375" style="178" customWidth="1"/>
    <col min="15894" max="15894" width="4.7109375" style="178" customWidth="1"/>
    <col min="15895" max="15897" width="11.7109375" style="178" customWidth="1"/>
    <col min="15898" max="16128" width="9.140625" style="178"/>
    <col min="16129" max="16129" width="11.7109375" style="178" customWidth="1"/>
    <col min="16130" max="16130" width="4.7109375" style="178" customWidth="1"/>
    <col min="16131" max="16133" width="11.7109375" style="178" customWidth="1"/>
    <col min="16134" max="16134" width="4.5703125" style="178" customWidth="1"/>
    <col min="16135" max="16137" width="11.7109375" style="178" customWidth="1"/>
    <col min="16138" max="16138" width="4.7109375" style="178" customWidth="1"/>
    <col min="16139" max="16141" width="11.7109375" style="178" customWidth="1"/>
    <col min="16142" max="16142" width="4.7109375" style="178" customWidth="1"/>
    <col min="16143" max="16145" width="11.7109375" style="178" customWidth="1"/>
    <col min="16146" max="16146" width="4.85546875" style="178" customWidth="1"/>
    <col min="16147" max="16149" width="11.7109375" style="178" customWidth="1"/>
    <col min="16150" max="16150" width="4.7109375" style="178" customWidth="1"/>
    <col min="16151" max="16153" width="11.7109375" style="178" customWidth="1"/>
    <col min="16154" max="16384" width="9.140625" style="178"/>
  </cols>
  <sheetData>
    <row r="2" spans="1:27" ht="29.25" customHeight="1" x14ac:dyDescent="0.45">
      <c r="C2" s="195" t="s">
        <v>44</v>
      </c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</row>
    <row r="4" spans="1:27" ht="17.25" thickBot="1" x14ac:dyDescent="0.35">
      <c r="A4" s="1"/>
      <c r="B4" s="2"/>
      <c r="C4" s="3"/>
      <c r="D4" s="1"/>
      <c r="E4" s="1"/>
      <c r="F4" s="4"/>
      <c r="G4" s="3"/>
      <c r="H4" s="1"/>
      <c r="I4" s="1"/>
      <c r="J4" s="4"/>
      <c r="K4" s="3"/>
      <c r="L4" s="1"/>
      <c r="M4" s="1"/>
      <c r="N4" s="2"/>
      <c r="O4" s="3"/>
      <c r="P4" s="1"/>
      <c r="Q4" s="1"/>
      <c r="R4" s="4"/>
      <c r="S4" s="3"/>
      <c r="T4" s="1"/>
      <c r="U4" s="1"/>
      <c r="V4" s="4"/>
      <c r="W4" s="3"/>
      <c r="X4" s="1"/>
      <c r="Y4" s="1"/>
      <c r="Z4" s="177"/>
    </row>
    <row r="5" spans="1:27" ht="17.25" thickBot="1" x14ac:dyDescent="0.35">
      <c r="A5" s="1"/>
      <c r="B5" s="188" t="s">
        <v>0</v>
      </c>
      <c r="C5" s="189"/>
      <c r="D5" s="190"/>
      <c r="E5" s="7"/>
      <c r="F5" s="188" t="s">
        <v>1</v>
      </c>
      <c r="G5" s="191"/>
      <c r="H5" s="192"/>
      <c r="I5" s="7"/>
      <c r="J5" s="188" t="s">
        <v>2</v>
      </c>
      <c r="K5" s="189"/>
      <c r="L5" s="190"/>
      <c r="M5" s="9"/>
      <c r="N5" s="188" t="s">
        <v>3</v>
      </c>
      <c r="O5" s="189"/>
      <c r="P5" s="190"/>
      <c r="Q5" s="9"/>
      <c r="R5" s="188" t="s">
        <v>4</v>
      </c>
      <c r="S5" s="189"/>
      <c r="T5" s="190"/>
      <c r="U5" s="9"/>
      <c r="V5" s="188" t="s">
        <v>5</v>
      </c>
      <c r="W5" s="193"/>
      <c r="X5" s="194"/>
      <c r="Y5" s="1"/>
      <c r="Z5" s="177"/>
    </row>
    <row r="6" spans="1:27" ht="16.5" x14ac:dyDescent="0.3">
      <c r="A6" s="1"/>
      <c r="B6" s="146" t="s">
        <v>12</v>
      </c>
      <c r="C6" s="128">
        <v>45658</v>
      </c>
      <c r="D6" s="129">
        <v>-4.0999999999999996</v>
      </c>
      <c r="E6" s="40"/>
      <c r="F6" s="84" t="s">
        <v>9</v>
      </c>
      <c r="G6" s="36">
        <v>45689</v>
      </c>
      <c r="H6" s="29">
        <v>0.76</v>
      </c>
      <c r="I6" s="40"/>
      <c r="J6" s="103" t="s">
        <v>9</v>
      </c>
      <c r="K6" s="28">
        <v>45717</v>
      </c>
      <c r="L6" s="29">
        <v>1.75</v>
      </c>
      <c r="M6" s="40"/>
      <c r="N6" s="142" t="s">
        <v>10</v>
      </c>
      <c r="O6" s="133">
        <v>45748</v>
      </c>
      <c r="P6" s="129">
        <v>8.94</v>
      </c>
      <c r="Q6" s="40"/>
      <c r="R6" s="142" t="s">
        <v>8</v>
      </c>
      <c r="S6" s="133">
        <v>45778</v>
      </c>
      <c r="T6" s="129">
        <v>16.84</v>
      </c>
      <c r="U6" s="40"/>
      <c r="V6" s="84" t="s">
        <v>11</v>
      </c>
      <c r="W6" s="36">
        <v>45809</v>
      </c>
      <c r="X6" s="37">
        <v>20.85</v>
      </c>
      <c r="Y6" s="1"/>
      <c r="Z6" s="177"/>
    </row>
    <row r="7" spans="1:27" ht="16.5" x14ac:dyDescent="0.3">
      <c r="A7" s="1"/>
      <c r="B7" s="150" t="s">
        <v>8</v>
      </c>
      <c r="C7" s="128">
        <v>45659</v>
      </c>
      <c r="D7" s="129">
        <v>-2.54</v>
      </c>
      <c r="E7" s="40"/>
      <c r="F7" s="84" t="s">
        <v>11</v>
      </c>
      <c r="G7" s="36">
        <v>45690</v>
      </c>
      <c r="H7" s="29">
        <v>2.04</v>
      </c>
      <c r="I7" s="40"/>
      <c r="J7" s="93" t="s">
        <v>11</v>
      </c>
      <c r="K7" s="28">
        <v>45718</v>
      </c>
      <c r="L7" s="29">
        <v>2.77</v>
      </c>
      <c r="M7" s="40"/>
      <c r="N7" s="142" t="s">
        <v>12</v>
      </c>
      <c r="O7" s="133">
        <v>45749</v>
      </c>
      <c r="P7" s="129">
        <v>10.53</v>
      </c>
      <c r="Q7" s="40"/>
      <c r="R7" s="142" t="s">
        <v>6</v>
      </c>
      <c r="S7" s="133">
        <v>45779</v>
      </c>
      <c r="T7" s="129">
        <v>16.98</v>
      </c>
      <c r="U7" s="40"/>
      <c r="V7" s="142" t="s">
        <v>7</v>
      </c>
      <c r="W7" s="133">
        <v>45810</v>
      </c>
      <c r="X7" s="163">
        <v>21.88</v>
      </c>
      <c r="Y7" s="1"/>
      <c r="Z7" s="177"/>
    </row>
    <row r="8" spans="1:27" ht="16.5" x14ac:dyDescent="0.3">
      <c r="A8" s="1"/>
      <c r="B8" s="150" t="s">
        <v>6</v>
      </c>
      <c r="C8" s="128">
        <v>45660</v>
      </c>
      <c r="D8" s="129">
        <v>0.48</v>
      </c>
      <c r="E8" s="40"/>
      <c r="F8" s="143" t="s">
        <v>7</v>
      </c>
      <c r="G8" s="133">
        <v>45691</v>
      </c>
      <c r="H8" s="129">
        <v>0.27</v>
      </c>
      <c r="I8" s="40"/>
      <c r="J8" s="150" t="s">
        <v>7</v>
      </c>
      <c r="K8" s="128">
        <v>45719</v>
      </c>
      <c r="L8" s="129">
        <v>4.1500000000000004</v>
      </c>
      <c r="M8" s="40"/>
      <c r="N8" s="142" t="s">
        <v>8</v>
      </c>
      <c r="O8" s="133">
        <v>45750</v>
      </c>
      <c r="P8" s="129">
        <v>10.51</v>
      </c>
      <c r="Q8" s="40"/>
      <c r="R8" s="84" t="s">
        <v>9</v>
      </c>
      <c r="S8" s="36">
        <v>45780</v>
      </c>
      <c r="T8" s="29">
        <v>17.89</v>
      </c>
      <c r="U8" s="40"/>
      <c r="V8" s="142" t="s">
        <v>10</v>
      </c>
      <c r="W8" s="133">
        <v>45811</v>
      </c>
      <c r="X8" s="163">
        <v>19.2</v>
      </c>
      <c r="Y8" s="1"/>
      <c r="Z8" s="177"/>
    </row>
    <row r="9" spans="1:27" ht="16.5" x14ac:dyDescent="0.3">
      <c r="A9" s="1"/>
      <c r="B9" s="93" t="s">
        <v>9</v>
      </c>
      <c r="C9" s="28">
        <v>45661</v>
      </c>
      <c r="D9" s="29">
        <v>-1.76</v>
      </c>
      <c r="E9" s="40"/>
      <c r="F9" s="142" t="s">
        <v>10</v>
      </c>
      <c r="G9" s="133">
        <v>45692</v>
      </c>
      <c r="H9" s="129">
        <v>-1.99</v>
      </c>
      <c r="I9" s="40"/>
      <c r="J9" s="150" t="s">
        <v>10</v>
      </c>
      <c r="K9" s="128">
        <v>45720</v>
      </c>
      <c r="L9" s="129">
        <v>2.64</v>
      </c>
      <c r="M9" s="40"/>
      <c r="N9" s="142" t="s">
        <v>6</v>
      </c>
      <c r="O9" s="133">
        <v>45751</v>
      </c>
      <c r="P9" s="129">
        <v>11.96</v>
      </c>
      <c r="Q9" s="40"/>
      <c r="R9" s="84" t="s">
        <v>11</v>
      </c>
      <c r="S9" s="36">
        <v>45781</v>
      </c>
      <c r="T9" s="29">
        <v>15.4</v>
      </c>
      <c r="U9" s="40"/>
      <c r="V9" s="142" t="s">
        <v>12</v>
      </c>
      <c r="W9" s="133">
        <v>45812</v>
      </c>
      <c r="X9" s="129">
        <v>22.8</v>
      </c>
      <c r="Y9" s="1"/>
      <c r="Z9" s="177"/>
      <c r="AA9" s="177"/>
    </row>
    <row r="10" spans="1:27" ht="16.5" x14ac:dyDescent="0.3">
      <c r="A10" s="1"/>
      <c r="B10" s="93" t="s">
        <v>11</v>
      </c>
      <c r="C10" s="28">
        <v>45662</v>
      </c>
      <c r="D10" s="29">
        <v>-2.75</v>
      </c>
      <c r="E10" s="40"/>
      <c r="F10" s="142" t="s">
        <v>12</v>
      </c>
      <c r="G10" s="133">
        <v>45693</v>
      </c>
      <c r="H10" s="129">
        <v>0.67</v>
      </c>
      <c r="I10" s="40"/>
      <c r="J10" s="150" t="s">
        <v>12</v>
      </c>
      <c r="K10" s="128">
        <v>45721</v>
      </c>
      <c r="L10" s="129">
        <v>4.75</v>
      </c>
      <c r="M10" s="40"/>
      <c r="N10" s="84" t="s">
        <v>9</v>
      </c>
      <c r="O10" s="36">
        <v>45752</v>
      </c>
      <c r="P10" s="29">
        <v>6.68</v>
      </c>
      <c r="Q10" s="40"/>
      <c r="R10" s="142" t="s">
        <v>7</v>
      </c>
      <c r="S10" s="133">
        <v>45782</v>
      </c>
      <c r="T10" s="129">
        <v>10.91</v>
      </c>
      <c r="U10" s="40"/>
      <c r="V10" s="142" t="s">
        <v>8</v>
      </c>
      <c r="W10" s="133">
        <v>45813</v>
      </c>
      <c r="X10" s="163">
        <v>23.14</v>
      </c>
      <c r="Y10" s="1"/>
      <c r="Z10" s="177"/>
      <c r="AA10" s="177"/>
    </row>
    <row r="11" spans="1:27" ht="16.5" x14ac:dyDescent="0.3">
      <c r="A11" s="1"/>
      <c r="B11" s="150" t="s">
        <v>7</v>
      </c>
      <c r="C11" s="128">
        <v>45663</v>
      </c>
      <c r="D11" s="129">
        <v>2.12</v>
      </c>
      <c r="E11" s="40"/>
      <c r="F11" s="143" t="s">
        <v>8</v>
      </c>
      <c r="G11" s="133">
        <v>45694</v>
      </c>
      <c r="H11" s="129">
        <v>2.82</v>
      </c>
      <c r="I11" s="40"/>
      <c r="J11" s="150" t="s">
        <v>8</v>
      </c>
      <c r="K11" s="128">
        <v>45722</v>
      </c>
      <c r="L11" s="129">
        <v>6.41</v>
      </c>
      <c r="M11" s="40"/>
      <c r="N11" s="84" t="s">
        <v>11</v>
      </c>
      <c r="O11" s="36">
        <v>45753</v>
      </c>
      <c r="P11" s="29">
        <v>0.4</v>
      </c>
      <c r="Q11" s="40"/>
      <c r="R11" s="142" t="s">
        <v>10</v>
      </c>
      <c r="S11" s="133">
        <v>45783</v>
      </c>
      <c r="T11" s="129">
        <v>10.34</v>
      </c>
      <c r="U11" s="40"/>
      <c r="V11" s="142" t="s">
        <v>6</v>
      </c>
      <c r="W11" s="133">
        <v>45814</v>
      </c>
      <c r="X11" s="163">
        <v>23.97</v>
      </c>
      <c r="Y11" s="1"/>
      <c r="Z11" s="177"/>
      <c r="AA11" s="177"/>
    </row>
    <row r="12" spans="1:27" ht="16.5" x14ac:dyDescent="0.3">
      <c r="A12" s="1"/>
      <c r="B12" s="150" t="s">
        <v>10</v>
      </c>
      <c r="C12" s="128">
        <v>45664</v>
      </c>
      <c r="D12" s="129">
        <v>4.4400000000000004</v>
      </c>
      <c r="E12" s="40"/>
      <c r="F12" s="142" t="s">
        <v>6</v>
      </c>
      <c r="G12" s="133">
        <v>45695</v>
      </c>
      <c r="H12" s="129">
        <v>2.58</v>
      </c>
      <c r="I12" s="40"/>
      <c r="J12" s="150" t="s">
        <v>6</v>
      </c>
      <c r="K12" s="128">
        <v>45723</v>
      </c>
      <c r="L12" s="129">
        <v>5.78</v>
      </c>
      <c r="M12" s="40"/>
      <c r="N12" s="142" t="s">
        <v>7</v>
      </c>
      <c r="O12" s="133">
        <v>45754</v>
      </c>
      <c r="P12" s="163">
        <v>2.86</v>
      </c>
      <c r="Q12" s="40"/>
      <c r="R12" s="142" t="s">
        <v>12</v>
      </c>
      <c r="S12" s="133">
        <v>45784</v>
      </c>
      <c r="T12" s="163">
        <v>12.02</v>
      </c>
      <c r="U12" s="40"/>
      <c r="V12" s="84" t="s">
        <v>9</v>
      </c>
      <c r="W12" s="36">
        <v>45815</v>
      </c>
      <c r="X12" s="37">
        <v>22.22</v>
      </c>
      <c r="Y12" s="1"/>
      <c r="Z12" s="177"/>
      <c r="AA12" s="177"/>
    </row>
    <row r="13" spans="1:27" ht="16.5" x14ac:dyDescent="0.3">
      <c r="A13" s="1"/>
      <c r="B13" s="150" t="s">
        <v>12</v>
      </c>
      <c r="C13" s="128">
        <v>45665</v>
      </c>
      <c r="D13" s="129">
        <v>2.73</v>
      </c>
      <c r="E13" s="40"/>
      <c r="F13" s="84" t="s">
        <v>9</v>
      </c>
      <c r="G13" s="36">
        <v>45696</v>
      </c>
      <c r="H13" s="29">
        <v>1.33</v>
      </c>
      <c r="I13" s="40"/>
      <c r="J13" s="93" t="s">
        <v>9</v>
      </c>
      <c r="K13" s="28">
        <v>45724</v>
      </c>
      <c r="L13" s="29">
        <v>7.23</v>
      </c>
      <c r="M13" s="40"/>
      <c r="N13" s="142" t="s">
        <v>10</v>
      </c>
      <c r="O13" s="133">
        <v>45755</v>
      </c>
      <c r="P13" s="163">
        <v>4.3099999999999996</v>
      </c>
      <c r="Q13" s="40"/>
      <c r="R13" s="142" t="s">
        <v>8</v>
      </c>
      <c r="S13" s="133">
        <v>45785</v>
      </c>
      <c r="T13" s="163">
        <v>10.130000000000001</v>
      </c>
      <c r="U13" s="40"/>
      <c r="V13" s="84" t="s">
        <v>11</v>
      </c>
      <c r="W13" s="36">
        <v>45816</v>
      </c>
      <c r="X13" s="37">
        <v>16.5</v>
      </c>
      <c r="Y13" s="1"/>
      <c r="Z13" s="177"/>
      <c r="AA13" s="177"/>
    </row>
    <row r="14" spans="1:27" ht="16.5" x14ac:dyDescent="0.3">
      <c r="A14" s="1"/>
      <c r="B14" s="150" t="s">
        <v>8</v>
      </c>
      <c r="C14" s="128">
        <v>45666</v>
      </c>
      <c r="D14" s="129">
        <v>5.49</v>
      </c>
      <c r="E14" s="40"/>
      <c r="F14" s="85" t="s">
        <v>11</v>
      </c>
      <c r="G14" s="36">
        <v>45697</v>
      </c>
      <c r="H14" s="29">
        <v>1.02</v>
      </c>
      <c r="I14" s="40"/>
      <c r="J14" s="93" t="s">
        <v>11</v>
      </c>
      <c r="K14" s="28">
        <v>45725</v>
      </c>
      <c r="L14" s="29">
        <v>9.8000000000000007</v>
      </c>
      <c r="M14" s="40"/>
      <c r="N14" s="142" t="s">
        <v>12</v>
      </c>
      <c r="O14" s="133">
        <v>45756</v>
      </c>
      <c r="P14" s="163">
        <v>5.67</v>
      </c>
      <c r="Q14" s="40"/>
      <c r="R14" s="142" t="s">
        <v>6</v>
      </c>
      <c r="S14" s="133">
        <v>45786</v>
      </c>
      <c r="T14" s="163">
        <v>8.59</v>
      </c>
      <c r="U14" s="40"/>
      <c r="V14" s="142" t="s">
        <v>7</v>
      </c>
      <c r="W14" s="133">
        <v>45817</v>
      </c>
      <c r="X14" s="163">
        <v>15.54</v>
      </c>
      <c r="Y14" s="1"/>
    </row>
    <row r="15" spans="1:27" ht="16.5" x14ac:dyDescent="0.3">
      <c r="A15" s="1"/>
      <c r="B15" s="150" t="s">
        <v>6</v>
      </c>
      <c r="C15" s="128">
        <v>45667</v>
      </c>
      <c r="D15" s="129">
        <v>1.79</v>
      </c>
      <c r="E15" s="40"/>
      <c r="F15" s="142" t="s">
        <v>7</v>
      </c>
      <c r="G15" s="133">
        <v>45698</v>
      </c>
      <c r="H15" s="129">
        <v>1.58</v>
      </c>
      <c r="I15" s="40"/>
      <c r="J15" s="150" t="s">
        <v>7</v>
      </c>
      <c r="K15" s="128">
        <v>45726</v>
      </c>
      <c r="L15" s="129">
        <v>11.32</v>
      </c>
      <c r="M15" s="40"/>
      <c r="N15" s="142" t="s">
        <v>8</v>
      </c>
      <c r="O15" s="133">
        <v>45757</v>
      </c>
      <c r="P15" s="163">
        <v>5.09</v>
      </c>
      <c r="Q15" s="40"/>
      <c r="R15" s="84" t="s">
        <v>9</v>
      </c>
      <c r="S15" s="36">
        <v>45787</v>
      </c>
      <c r="T15" s="37">
        <v>11.79</v>
      </c>
      <c r="U15" s="40"/>
      <c r="V15" s="142" t="s">
        <v>10</v>
      </c>
      <c r="W15" s="133">
        <v>45818</v>
      </c>
      <c r="X15" s="163">
        <v>16.63</v>
      </c>
      <c r="Y15" s="1"/>
    </row>
    <row r="16" spans="1:27" ht="16.5" x14ac:dyDescent="0.3">
      <c r="A16" s="1"/>
      <c r="B16" s="93" t="s">
        <v>9</v>
      </c>
      <c r="C16" s="28">
        <v>45668</v>
      </c>
      <c r="D16" s="29">
        <v>-0.18</v>
      </c>
      <c r="E16" s="40"/>
      <c r="F16" s="142" t="s">
        <v>10</v>
      </c>
      <c r="G16" s="133">
        <v>45699</v>
      </c>
      <c r="H16" s="129">
        <v>-1.39</v>
      </c>
      <c r="I16" s="40"/>
      <c r="J16" s="150" t="s">
        <v>10</v>
      </c>
      <c r="K16" s="128">
        <v>45727</v>
      </c>
      <c r="L16" s="129">
        <v>11.44</v>
      </c>
      <c r="M16" s="40"/>
      <c r="N16" s="142" t="s">
        <v>6</v>
      </c>
      <c r="O16" s="133">
        <v>45758</v>
      </c>
      <c r="P16" s="163">
        <v>8.2799999999999994</v>
      </c>
      <c r="Q16" s="40"/>
      <c r="R16" s="84" t="s">
        <v>11</v>
      </c>
      <c r="S16" s="36">
        <v>45788</v>
      </c>
      <c r="T16" s="37">
        <v>12.14</v>
      </c>
      <c r="U16" s="40"/>
      <c r="V16" s="142" t="s">
        <v>12</v>
      </c>
      <c r="W16" s="133">
        <v>45819</v>
      </c>
      <c r="X16" s="163">
        <v>18.100000000000001</v>
      </c>
      <c r="Y16" s="1"/>
    </row>
    <row r="17" spans="1:25" ht="16.5" x14ac:dyDescent="0.3">
      <c r="A17" s="1"/>
      <c r="B17" s="93" t="s">
        <v>11</v>
      </c>
      <c r="C17" s="28">
        <v>45669</v>
      </c>
      <c r="D17" s="29">
        <v>-0.61</v>
      </c>
      <c r="E17" s="40"/>
      <c r="F17" s="143" t="s">
        <v>12</v>
      </c>
      <c r="G17" s="133">
        <v>45700</v>
      </c>
      <c r="H17" s="129">
        <v>0.72</v>
      </c>
      <c r="I17" s="40"/>
      <c r="J17" s="150" t="s">
        <v>12</v>
      </c>
      <c r="K17" s="128">
        <v>45728</v>
      </c>
      <c r="L17" s="129">
        <v>10.71</v>
      </c>
      <c r="M17" s="40"/>
      <c r="N17" s="84" t="s">
        <v>9</v>
      </c>
      <c r="O17" s="36">
        <v>45759</v>
      </c>
      <c r="P17" s="37">
        <v>11.2</v>
      </c>
      <c r="Q17" s="40"/>
      <c r="R17" s="142" t="s">
        <v>7</v>
      </c>
      <c r="S17" s="133">
        <v>45789</v>
      </c>
      <c r="T17" s="163">
        <v>12.13</v>
      </c>
      <c r="U17" s="40"/>
      <c r="V17" s="142" t="s">
        <v>8</v>
      </c>
      <c r="W17" s="133">
        <v>45820</v>
      </c>
      <c r="X17" s="163">
        <v>18.48</v>
      </c>
      <c r="Y17" s="1"/>
    </row>
    <row r="18" spans="1:25" ht="16.5" x14ac:dyDescent="0.3">
      <c r="A18" s="1"/>
      <c r="B18" s="150" t="s">
        <v>7</v>
      </c>
      <c r="C18" s="128">
        <v>45670</v>
      </c>
      <c r="D18" s="129">
        <v>-1.29</v>
      </c>
      <c r="E18" s="40"/>
      <c r="F18" s="142" t="s">
        <v>8</v>
      </c>
      <c r="G18" s="133">
        <v>45701</v>
      </c>
      <c r="H18" s="129">
        <v>2.11</v>
      </c>
      <c r="I18" s="40"/>
      <c r="J18" s="150" t="s">
        <v>8</v>
      </c>
      <c r="K18" s="128">
        <v>45729</v>
      </c>
      <c r="L18" s="129">
        <v>8.94</v>
      </c>
      <c r="M18" s="40"/>
      <c r="N18" s="84" t="s">
        <v>11</v>
      </c>
      <c r="O18" s="36">
        <v>45760</v>
      </c>
      <c r="P18" s="37">
        <v>12.59</v>
      </c>
      <c r="Q18" s="40"/>
      <c r="R18" s="142" t="s">
        <v>10</v>
      </c>
      <c r="S18" s="133">
        <v>45790</v>
      </c>
      <c r="T18" s="163">
        <v>12.13</v>
      </c>
      <c r="U18" s="40"/>
      <c r="V18" s="142" t="s">
        <v>6</v>
      </c>
      <c r="W18" s="133">
        <v>45821</v>
      </c>
      <c r="X18" s="163">
        <v>18.52</v>
      </c>
      <c r="Y18" s="1"/>
    </row>
    <row r="19" spans="1:25" ht="16.5" x14ac:dyDescent="0.3">
      <c r="A19" s="1"/>
      <c r="B19" s="150" t="s">
        <v>10</v>
      </c>
      <c r="C19" s="128">
        <v>45671</v>
      </c>
      <c r="D19" s="129">
        <v>-3.14</v>
      </c>
      <c r="E19" s="40"/>
      <c r="F19" s="142" t="s">
        <v>6</v>
      </c>
      <c r="G19" s="133">
        <v>45702</v>
      </c>
      <c r="H19" s="129">
        <v>0.08</v>
      </c>
      <c r="I19" s="40"/>
      <c r="J19" s="150" t="s">
        <v>6</v>
      </c>
      <c r="K19" s="128">
        <v>45730</v>
      </c>
      <c r="L19" s="129">
        <v>5.21</v>
      </c>
      <c r="M19" s="40"/>
      <c r="N19" s="142" t="s">
        <v>7</v>
      </c>
      <c r="O19" s="133">
        <v>45761</v>
      </c>
      <c r="P19" s="163">
        <v>14</v>
      </c>
      <c r="Q19" s="40"/>
      <c r="R19" s="142" t="s">
        <v>12</v>
      </c>
      <c r="S19" s="133">
        <v>45791</v>
      </c>
      <c r="T19" s="163">
        <v>14.32</v>
      </c>
      <c r="U19" s="40"/>
      <c r="V19" s="84" t="s">
        <v>9</v>
      </c>
      <c r="W19" s="36">
        <v>45822</v>
      </c>
      <c r="X19" s="37">
        <v>21.77</v>
      </c>
      <c r="Y19" s="1"/>
    </row>
    <row r="20" spans="1:25" ht="16.5" x14ac:dyDescent="0.3">
      <c r="A20" s="1"/>
      <c r="B20" s="150" t="s">
        <v>12</v>
      </c>
      <c r="C20" s="128">
        <v>45672</v>
      </c>
      <c r="D20" s="158">
        <v>-0.13</v>
      </c>
      <c r="E20" s="40"/>
      <c r="F20" s="85" t="s">
        <v>9</v>
      </c>
      <c r="G20" s="36">
        <v>45703</v>
      </c>
      <c r="H20" s="29">
        <v>-2.48</v>
      </c>
      <c r="I20" s="40"/>
      <c r="J20" s="93" t="s">
        <v>9</v>
      </c>
      <c r="K20" s="28">
        <v>45731</v>
      </c>
      <c r="L20" s="29">
        <v>3.56</v>
      </c>
      <c r="M20" s="40"/>
      <c r="N20" s="142" t="s">
        <v>10</v>
      </c>
      <c r="O20" s="133">
        <v>45762</v>
      </c>
      <c r="P20" s="163">
        <v>12.84</v>
      </c>
      <c r="Q20" s="40"/>
      <c r="R20" s="142" t="s">
        <v>8</v>
      </c>
      <c r="S20" s="133">
        <v>45792</v>
      </c>
      <c r="T20" s="163">
        <v>9.91</v>
      </c>
      <c r="U20" s="40"/>
      <c r="V20" s="84" t="s">
        <v>11</v>
      </c>
      <c r="W20" s="36">
        <v>45823</v>
      </c>
      <c r="X20" s="37">
        <v>22.34</v>
      </c>
      <c r="Y20" s="1"/>
    </row>
    <row r="21" spans="1:25" ht="16.5" x14ac:dyDescent="0.3">
      <c r="A21" s="1"/>
      <c r="B21" s="150" t="s">
        <v>8</v>
      </c>
      <c r="C21" s="128">
        <v>45673</v>
      </c>
      <c r="D21" s="129">
        <v>1.73</v>
      </c>
      <c r="E21" s="40"/>
      <c r="F21" s="84" t="s">
        <v>11</v>
      </c>
      <c r="G21" s="36">
        <v>45704</v>
      </c>
      <c r="H21" s="29">
        <v>-3.09</v>
      </c>
      <c r="I21" s="40"/>
      <c r="J21" s="93" t="s">
        <v>11</v>
      </c>
      <c r="K21" s="28">
        <v>45732</v>
      </c>
      <c r="L21" s="29">
        <v>2.77</v>
      </c>
      <c r="M21" s="40"/>
      <c r="N21" s="142" t="s">
        <v>12</v>
      </c>
      <c r="O21" s="133">
        <v>45763</v>
      </c>
      <c r="P21" s="163">
        <v>17.13</v>
      </c>
      <c r="Q21" s="40"/>
      <c r="R21" s="142" t="s">
        <v>6</v>
      </c>
      <c r="S21" s="133">
        <v>45793</v>
      </c>
      <c r="T21" s="163">
        <v>9.68</v>
      </c>
      <c r="U21" s="40"/>
      <c r="V21" s="142" t="s">
        <v>7</v>
      </c>
      <c r="W21" s="133">
        <v>45824</v>
      </c>
      <c r="X21" s="163">
        <v>19.29</v>
      </c>
      <c r="Y21" s="1"/>
    </row>
    <row r="22" spans="1:25" ht="16.5" x14ac:dyDescent="0.3">
      <c r="A22" s="1"/>
      <c r="B22" s="150" t="s">
        <v>6</v>
      </c>
      <c r="C22" s="128">
        <v>45674</v>
      </c>
      <c r="D22" s="129">
        <v>1.29</v>
      </c>
      <c r="E22" s="40"/>
      <c r="F22" s="142" t="s">
        <v>7</v>
      </c>
      <c r="G22" s="133">
        <v>45705</v>
      </c>
      <c r="H22" s="129">
        <v>-4.6399999999999997</v>
      </c>
      <c r="I22" s="40"/>
      <c r="J22" s="150" t="s">
        <v>7</v>
      </c>
      <c r="K22" s="128">
        <v>45733</v>
      </c>
      <c r="L22" s="129">
        <v>0.28999999999999998</v>
      </c>
      <c r="M22" s="40"/>
      <c r="N22" s="142" t="s">
        <v>8</v>
      </c>
      <c r="O22" s="133">
        <v>45764</v>
      </c>
      <c r="P22" s="163">
        <v>17.09</v>
      </c>
      <c r="Q22" s="40"/>
      <c r="R22" s="84" t="s">
        <v>9</v>
      </c>
      <c r="S22" s="36">
        <v>45794</v>
      </c>
      <c r="T22" s="37">
        <v>10.85</v>
      </c>
      <c r="U22" s="40"/>
      <c r="V22" s="142" t="s">
        <v>10</v>
      </c>
      <c r="W22" s="133">
        <v>45825</v>
      </c>
      <c r="X22" s="163">
        <v>19.489999999999998</v>
      </c>
      <c r="Y22" s="1"/>
    </row>
    <row r="23" spans="1:25" ht="16.5" x14ac:dyDescent="0.3">
      <c r="A23" s="1"/>
      <c r="B23" s="93" t="s">
        <v>9</v>
      </c>
      <c r="C23" s="28">
        <v>45675</v>
      </c>
      <c r="D23" s="29">
        <v>0.11</v>
      </c>
      <c r="E23" s="40"/>
      <c r="F23" s="143" t="s">
        <v>10</v>
      </c>
      <c r="G23" s="133">
        <v>45706</v>
      </c>
      <c r="H23" s="129">
        <v>-3.69</v>
      </c>
      <c r="I23" s="40"/>
      <c r="J23" s="150" t="s">
        <v>10</v>
      </c>
      <c r="K23" s="128">
        <v>45734</v>
      </c>
      <c r="L23" s="129">
        <v>-0.08</v>
      </c>
      <c r="M23" s="40"/>
      <c r="N23" s="142" t="s">
        <v>6</v>
      </c>
      <c r="O23" s="133">
        <v>45765</v>
      </c>
      <c r="P23" s="163">
        <v>12.75</v>
      </c>
      <c r="Q23" s="40"/>
      <c r="R23" s="84" t="s">
        <v>11</v>
      </c>
      <c r="S23" s="36">
        <v>45795</v>
      </c>
      <c r="T23" s="37">
        <v>9.1300000000000008</v>
      </c>
      <c r="U23" s="40"/>
      <c r="V23" s="142" t="s">
        <v>12</v>
      </c>
      <c r="W23" s="133">
        <v>45826</v>
      </c>
      <c r="X23" s="163">
        <v>20.64</v>
      </c>
      <c r="Y23" s="1"/>
    </row>
    <row r="24" spans="1:25" ht="16.5" x14ac:dyDescent="0.3">
      <c r="A24" s="1"/>
      <c r="B24" s="93" t="s">
        <v>11</v>
      </c>
      <c r="C24" s="28">
        <v>45676</v>
      </c>
      <c r="D24" s="29">
        <v>-1.07</v>
      </c>
      <c r="E24" s="40"/>
      <c r="F24" s="142" t="s">
        <v>12</v>
      </c>
      <c r="G24" s="133">
        <v>45707</v>
      </c>
      <c r="H24" s="129">
        <v>-5.93</v>
      </c>
      <c r="I24" s="40"/>
      <c r="J24" s="150" t="s">
        <v>12</v>
      </c>
      <c r="K24" s="128">
        <v>45735</v>
      </c>
      <c r="L24" s="129">
        <v>1.63</v>
      </c>
      <c r="M24" s="40"/>
      <c r="N24" s="84" t="s">
        <v>9</v>
      </c>
      <c r="O24" s="36">
        <v>45766</v>
      </c>
      <c r="P24" s="37">
        <v>14.16</v>
      </c>
      <c r="Q24" s="40"/>
      <c r="R24" s="142" t="s">
        <v>7</v>
      </c>
      <c r="S24" s="133">
        <v>45796</v>
      </c>
      <c r="T24" s="163">
        <v>10.53</v>
      </c>
      <c r="U24" s="40"/>
      <c r="V24" s="142" t="s">
        <v>8</v>
      </c>
      <c r="W24" s="133">
        <v>45827</v>
      </c>
      <c r="X24" s="163">
        <v>21.77</v>
      </c>
      <c r="Y24" s="1"/>
    </row>
    <row r="25" spans="1:25" ht="16.5" x14ac:dyDescent="0.3">
      <c r="A25" s="1"/>
      <c r="B25" s="150" t="s">
        <v>7</v>
      </c>
      <c r="C25" s="128">
        <v>45677</v>
      </c>
      <c r="D25" s="129">
        <v>-2</v>
      </c>
      <c r="E25" s="40"/>
      <c r="F25" s="142" t="s">
        <v>8</v>
      </c>
      <c r="G25" s="133">
        <v>45708</v>
      </c>
      <c r="H25" s="129">
        <v>-4.6900000000000004</v>
      </c>
      <c r="I25" s="40"/>
      <c r="J25" s="150" t="s">
        <v>8</v>
      </c>
      <c r="K25" s="128">
        <v>45736</v>
      </c>
      <c r="L25" s="129">
        <v>2.79</v>
      </c>
      <c r="M25" s="40"/>
      <c r="N25" s="84" t="s">
        <v>11</v>
      </c>
      <c r="O25" s="36">
        <v>45767</v>
      </c>
      <c r="P25" s="37">
        <v>14.93</v>
      </c>
      <c r="Q25" s="40"/>
      <c r="R25" s="142" t="s">
        <v>10</v>
      </c>
      <c r="S25" s="133">
        <v>45797</v>
      </c>
      <c r="T25" s="163">
        <v>13.47</v>
      </c>
      <c r="U25" s="40"/>
      <c r="V25" s="142" t="s">
        <v>6</v>
      </c>
      <c r="W25" s="133">
        <v>45828</v>
      </c>
      <c r="X25" s="163">
        <v>17.96</v>
      </c>
      <c r="Y25" s="1"/>
    </row>
    <row r="26" spans="1:25" ht="16.5" x14ac:dyDescent="0.3">
      <c r="A26" s="1"/>
      <c r="B26" s="150" t="s">
        <v>10</v>
      </c>
      <c r="C26" s="128">
        <v>45678</v>
      </c>
      <c r="D26" s="129">
        <v>-0.77</v>
      </c>
      <c r="E26" s="40"/>
      <c r="F26" s="143" t="s">
        <v>6</v>
      </c>
      <c r="G26" s="133">
        <v>45709</v>
      </c>
      <c r="H26" s="129">
        <v>1.97</v>
      </c>
      <c r="I26" s="40"/>
      <c r="J26" s="150" t="s">
        <v>6</v>
      </c>
      <c r="K26" s="128">
        <v>45737</v>
      </c>
      <c r="L26" s="129">
        <v>4.95</v>
      </c>
      <c r="M26" s="40"/>
      <c r="N26" s="142" t="s">
        <v>7</v>
      </c>
      <c r="O26" s="133">
        <v>45768</v>
      </c>
      <c r="P26" s="163">
        <v>16</v>
      </c>
      <c r="Q26" s="40"/>
      <c r="R26" s="142" t="s">
        <v>12</v>
      </c>
      <c r="S26" s="133">
        <v>45798</v>
      </c>
      <c r="T26" s="163">
        <v>16.440000000000001</v>
      </c>
      <c r="U26" s="40"/>
      <c r="V26" s="84" t="s">
        <v>9</v>
      </c>
      <c r="W26" s="36">
        <v>45829</v>
      </c>
      <c r="X26" s="37">
        <v>18.899999999999999</v>
      </c>
      <c r="Y26" s="1"/>
    </row>
    <row r="27" spans="1:25" ht="16.5" x14ac:dyDescent="0.3">
      <c r="A27" s="1"/>
      <c r="B27" s="150" t="s">
        <v>12</v>
      </c>
      <c r="C27" s="128">
        <v>45679</v>
      </c>
      <c r="D27" s="158">
        <v>0.86</v>
      </c>
      <c r="E27" s="40"/>
      <c r="F27" s="84" t="s">
        <v>9</v>
      </c>
      <c r="G27" s="36">
        <v>45710</v>
      </c>
      <c r="H27" s="29">
        <v>-1.97</v>
      </c>
      <c r="I27" s="40"/>
      <c r="J27" s="93" t="s">
        <v>9</v>
      </c>
      <c r="K27" s="28">
        <v>45738</v>
      </c>
      <c r="L27" s="29">
        <v>8.74</v>
      </c>
      <c r="M27" s="40"/>
      <c r="N27" s="142" t="s">
        <v>10</v>
      </c>
      <c r="O27" s="133">
        <v>45769</v>
      </c>
      <c r="P27" s="163">
        <v>15.57</v>
      </c>
      <c r="Q27" s="40"/>
      <c r="R27" s="142" t="s">
        <v>8</v>
      </c>
      <c r="S27" s="133">
        <v>45799</v>
      </c>
      <c r="T27" s="163">
        <v>16.53</v>
      </c>
      <c r="U27" s="40"/>
      <c r="V27" s="84" t="s">
        <v>11</v>
      </c>
      <c r="W27" s="36">
        <v>45830</v>
      </c>
      <c r="X27" s="37">
        <v>21.47</v>
      </c>
      <c r="Y27" s="1"/>
    </row>
    <row r="28" spans="1:25" ht="16.5" x14ac:dyDescent="0.3">
      <c r="A28" s="1"/>
      <c r="B28" s="150" t="s">
        <v>8</v>
      </c>
      <c r="C28" s="128">
        <v>45680</v>
      </c>
      <c r="D28" s="129">
        <v>2.85</v>
      </c>
      <c r="E28" s="40"/>
      <c r="F28" s="84" t="s">
        <v>11</v>
      </c>
      <c r="G28" s="36">
        <v>45711</v>
      </c>
      <c r="H28" s="29">
        <v>1.31</v>
      </c>
      <c r="I28" s="40"/>
      <c r="J28" s="93" t="s">
        <v>11</v>
      </c>
      <c r="K28" s="28">
        <v>45739</v>
      </c>
      <c r="L28" s="29">
        <v>9.34</v>
      </c>
      <c r="M28" s="40"/>
      <c r="N28" s="142" t="s">
        <v>12</v>
      </c>
      <c r="O28" s="133">
        <v>45770</v>
      </c>
      <c r="P28" s="163">
        <v>17.440000000000001</v>
      </c>
      <c r="Q28" s="40"/>
      <c r="R28" s="142" t="s">
        <v>6</v>
      </c>
      <c r="S28" s="133">
        <v>45800</v>
      </c>
      <c r="T28" s="163">
        <v>9.83</v>
      </c>
      <c r="U28" s="40"/>
      <c r="V28" s="142" t="s">
        <v>7</v>
      </c>
      <c r="W28" s="133">
        <v>45831</v>
      </c>
      <c r="X28" s="163">
        <v>23.74</v>
      </c>
      <c r="Y28" s="1"/>
    </row>
    <row r="29" spans="1:25" ht="16.5" x14ac:dyDescent="0.3">
      <c r="A29" s="1"/>
      <c r="B29" s="150" t="s">
        <v>6</v>
      </c>
      <c r="C29" s="128">
        <v>45681</v>
      </c>
      <c r="D29" s="129">
        <v>0.85</v>
      </c>
      <c r="E29" s="40"/>
      <c r="F29" s="143" t="s">
        <v>7</v>
      </c>
      <c r="G29" s="133">
        <v>45712</v>
      </c>
      <c r="H29" s="129">
        <v>3.62</v>
      </c>
      <c r="I29" s="40"/>
      <c r="J29" s="150" t="s">
        <v>7</v>
      </c>
      <c r="K29" s="128">
        <v>45740</v>
      </c>
      <c r="L29" s="129">
        <v>9.4600000000000009</v>
      </c>
      <c r="M29" s="40"/>
      <c r="N29" s="142" t="s">
        <v>8</v>
      </c>
      <c r="O29" s="133">
        <v>45771</v>
      </c>
      <c r="P29" s="163">
        <v>15.67</v>
      </c>
      <c r="Q29" s="40"/>
      <c r="R29" s="84" t="s">
        <v>9</v>
      </c>
      <c r="S29" s="36">
        <v>45801</v>
      </c>
      <c r="T29" s="37">
        <v>11.58</v>
      </c>
      <c r="U29" s="40"/>
      <c r="V29" s="142" t="s">
        <v>10</v>
      </c>
      <c r="W29" s="133">
        <v>45832</v>
      </c>
      <c r="X29" s="163">
        <v>21.56</v>
      </c>
      <c r="Y29" s="1"/>
    </row>
    <row r="30" spans="1:25" ht="16.5" x14ac:dyDescent="0.3">
      <c r="A30" s="1"/>
      <c r="B30" s="93" t="s">
        <v>9</v>
      </c>
      <c r="C30" s="28">
        <v>45682</v>
      </c>
      <c r="D30" s="29">
        <v>4.08</v>
      </c>
      <c r="E30" s="40"/>
      <c r="F30" s="142" t="s">
        <v>10</v>
      </c>
      <c r="G30" s="133">
        <v>45713</v>
      </c>
      <c r="H30" s="129">
        <v>4.04</v>
      </c>
      <c r="I30" s="40"/>
      <c r="J30" s="150" t="s">
        <v>10</v>
      </c>
      <c r="K30" s="128">
        <v>45741</v>
      </c>
      <c r="L30" s="129">
        <v>9.9600000000000009</v>
      </c>
      <c r="M30" s="40"/>
      <c r="N30" s="142" t="s">
        <v>6</v>
      </c>
      <c r="O30" s="133">
        <v>45772</v>
      </c>
      <c r="P30" s="163">
        <v>14.12</v>
      </c>
      <c r="Q30" s="40"/>
      <c r="R30" s="84" t="s">
        <v>11</v>
      </c>
      <c r="S30" s="36">
        <v>45802</v>
      </c>
      <c r="T30" s="37">
        <v>15.04</v>
      </c>
      <c r="U30" s="40"/>
      <c r="V30" s="142" t="s">
        <v>12</v>
      </c>
      <c r="W30" s="133">
        <v>45833</v>
      </c>
      <c r="X30" s="163">
        <v>23.4</v>
      </c>
      <c r="Y30" s="1"/>
    </row>
    <row r="31" spans="1:25" ht="16.5" x14ac:dyDescent="0.3">
      <c r="A31" s="1"/>
      <c r="B31" s="93" t="s">
        <v>11</v>
      </c>
      <c r="C31" s="28">
        <v>45683</v>
      </c>
      <c r="D31" s="29">
        <v>7</v>
      </c>
      <c r="E31" s="40"/>
      <c r="F31" s="142" t="s">
        <v>12</v>
      </c>
      <c r="G31" s="133">
        <v>45714</v>
      </c>
      <c r="H31" s="129">
        <v>4.53</v>
      </c>
      <c r="I31" s="40"/>
      <c r="J31" s="150" t="s">
        <v>12</v>
      </c>
      <c r="K31" s="128">
        <v>45742</v>
      </c>
      <c r="L31" s="129">
        <v>10.31</v>
      </c>
      <c r="M31" s="40"/>
      <c r="N31" s="84" t="s">
        <v>9</v>
      </c>
      <c r="O31" s="36">
        <v>45773</v>
      </c>
      <c r="P31" s="37">
        <v>12.14</v>
      </c>
      <c r="Q31" s="40"/>
      <c r="R31" s="142" t="s">
        <v>7</v>
      </c>
      <c r="S31" s="133">
        <v>45803</v>
      </c>
      <c r="T31" s="163">
        <v>14.66</v>
      </c>
      <c r="U31" s="40"/>
      <c r="V31" s="142" t="s">
        <v>8</v>
      </c>
      <c r="W31" s="133">
        <v>45834</v>
      </c>
      <c r="X31" s="163">
        <v>26.16</v>
      </c>
      <c r="Y31" s="1"/>
    </row>
    <row r="32" spans="1:25" ht="16.5" x14ac:dyDescent="0.3">
      <c r="A32" s="1"/>
      <c r="B32" s="150" t="s">
        <v>7</v>
      </c>
      <c r="C32" s="128">
        <v>45684</v>
      </c>
      <c r="D32" s="129">
        <v>5.53</v>
      </c>
      <c r="E32" s="40"/>
      <c r="F32" s="143" t="s">
        <v>8</v>
      </c>
      <c r="G32" s="133">
        <v>45715</v>
      </c>
      <c r="H32" s="129">
        <v>4.9000000000000004</v>
      </c>
      <c r="I32" s="40"/>
      <c r="J32" s="150" t="s">
        <v>8</v>
      </c>
      <c r="K32" s="128">
        <v>45743</v>
      </c>
      <c r="L32" s="129">
        <v>10.23</v>
      </c>
      <c r="M32" s="40"/>
      <c r="N32" s="84" t="s">
        <v>11</v>
      </c>
      <c r="O32" s="36">
        <v>45774</v>
      </c>
      <c r="P32" s="37">
        <v>13.48</v>
      </c>
      <c r="Q32" s="40"/>
      <c r="R32" s="142" t="s">
        <v>10</v>
      </c>
      <c r="S32" s="133">
        <v>45804</v>
      </c>
      <c r="T32" s="163">
        <v>15.79</v>
      </c>
      <c r="U32" s="40"/>
      <c r="V32" s="142" t="s">
        <v>6</v>
      </c>
      <c r="W32" s="133">
        <v>45835</v>
      </c>
      <c r="X32" s="163">
        <v>24.71</v>
      </c>
      <c r="Y32" s="1"/>
    </row>
    <row r="33" spans="1:30" ht="17.25" thickBot="1" x14ac:dyDescent="0.35">
      <c r="A33" s="1"/>
      <c r="B33" s="150" t="s">
        <v>10</v>
      </c>
      <c r="C33" s="128">
        <v>45685</v>
      </c>
      <c r="D33" s="129">
        <v>8.11</v>
      </c>
      <c r="E33" s="40"/>
      <c r="F33" s="142" t="s">
        <v>6</v>
      </c>
      <c r="G33" s="133">
        <v>45716</v>
      </c>
      <c r="H33" s="167">
        <v>2.5</v>
      </c>
      <c r="I33" s="54"/>
      <c r="J33" s="150" t="s">
        <v>6</v>
      </c>
      <c r="K33" s="128">
        <v>45744</v>
      </c>
      <c r="L33" s="129">
        <v>11.37</v>
      </c>
      <c r="M33" s="40"/>
      <c r="N33" s="142" t="s">
        <v>7</v>
      </c>
      <c r="O33" s="133">
        <v>45775</v>
      </c>
      <c r="P33" s="163">
        <v>13.94</v>
      </c>
      <c r="Q33" s="40"/>
      <c r="R33" s="142" t="s">
        <v>12</v>
      </c>
      <c r="S33" s="133">
        <v>45805</v>
      </c>
      <c r="T33" s="163">
        <v>16.28</v>
      </c>
      <c r="U33" s="40"/>
      <c r="V33" s="84" t="s">
        <v>9</v>
      </c>
      <c r="W33" s="36">
        <v>45836</v>
      </c>
      <c r="X33" s="37">
        <v>21.99</v>
      </c>
      <c r="Y33" s="1"/>
    </row>
    <row r="34" spans="1:30" ht="17.25" thickBot="1" x14ac:dyDescent="0.35">
      <c r="A34" s="1"/>
      <c r="B34" s="150" t="s">
        <v>12</v>
      </c>
      <c r="C34" s="128">
        <v>45686</v>
      </c>
      <c r="D34" s="158">
        <v>5.86</v>
      </c>
      <c r="E34" s="40"/>
      <c r="F34" s="185" t="s">
        <v>43</v>
      </c>
      <c r="G34" s="187"/>
      <c r="H34" s="179">
        <f>AVERAGE(H6:H33)</f>
        <v>0.32071428571428573</v>
      </c>
      <c r="I34" s="1"/>
      <c r="J34" s="93" t="s">
        <v>9</v>
      </c>
      <c r="K34" s="28">
        <v>45745</v>
      </c>
      <c r="L34" s="29">
        <v>10.44</v>
      </c>
      <c r="M34" s="40"/>
      <c r="N34" s="142" t="s">
        <v>10</v>
      </c>
      <c r="O34" s="133">
        <v>45776</v>
      </c>
      <c r="P34" s="163">
        <v>14.92</v>
      </c>
      <c r="Q34" s="40"/>
      <c r="R34" s="142" t="s">
        <v>8</v>
      </c>
      <c r="S34" s="133">
        <v>45806</v>
      </c>
      <c r="T34" s="163">
        <v>13.54</v>
      </c>
      <c r="U34" s="40"/>
      <c r="V34" s="84" t="s">
        <v>11</v>
      </c>
      <c r="W34" s="36">
        <v>45837</v>
      </c>
      <c r="X34" s="37">
        <v>24.34</v>
      </c>
      <c r="Y34" s="1"/>
    </row>
    <row r="35" spans="1:30" ht="17.25" thickBot="1" x14ac:dyDescent="0.35">
      <c r="A35" s="1"/>
      <c r="B35" s="150" t="s">
        <v>8</v>
      </c>
      <c r="C35" s="128">
        <v>45687</v>
      </c>
      <c r="D35" s="158">
        <v>3.74</v>
      </c>
      <c r="E35" s="40"/>
      <c r="F35" s="4"/>
      <c r="G35" s="3"/>
      <c r="H35" s="1"/>
      <c r="I35" s="1"/>
      <c r="J35" s="93" t="s">
        <v>11</v>
      </c>
      <c r="K35" s="28">
        <v>45746</v>
      </c>
      <c r="L35" s="29">
        <v>9.9</v>
      </c>
      <c r="M35" s="40"/>
      <c r="N35" s="142" t="s">
        <v>12</v>
      </c>
      <c r="O35" s="133">
        <v>45777</v>
      </c>
      <c r="P35" s="163">
        <v>16.29</v>
      </c>
      <c r="Q35" s="54"/>
      <c r="R35" s="142" t="s">
        <v>6</v>
      </c>
      <c r="S35" s="133">
        <v>45807</v>
      </c>
      <c r="T35" s="163">
        <v>14.34</v>
      </c>
      <c r="U35" s="40"/>
      <c r="V35" s="142" t="s">
        <v>7</v>
      </c>
      <c r="W35" s="133">
        <v>45838</v>
      </c>
      <c r="X35" s="163">
        <v>24.27</v>
      </c>
      <c r="Y35" s="1"/>
    </row>
    <row r="36" spans="1:30" ht="17.25" thickBot="1" x14ac:dyDescent="0.35">
      <c r="A36" s="1"/>
      <c r="B36" s="151" t="s">
        <v>6</v>
      </c>
      <c r="C36" s="128">
        <v>45688</v>
      </c>
      <c r="D36" s="161">
        <v>2.66</v>
      </c>
      <c r="E36" s="40"/>
      <c r="F36" s="4"/>
      <c r="G36" s="3"/>
      <c r="H36" s="1"/>
      <c r="I36" s="1"/>
      <c r="J36" s="150" t="s">
        <v>7</v>
      </c>
      <c r="K36" s="128">
        <v>45747</v>
      </c>
      <c r="L36" s="129">
        <v>8.76</v>
      </c>
      <c r="M36" s="40"/>
      <c r="N36" s="185" t="s">
        <v>43</v>
      </c>
      <c r="O36" s="187"/>
      <c r="P36" s="179">
        <f>AVERAGE(P6:P35)</f>
        <v>11.716333333333335</v>
      </c>
      <c r="Q36" s="54"/>
      <c r="R36" s="84" t="s">
        <v>9</v>
      </c>
      <c r="S36" s="36">
        <v>45808</v>
      </c>
      <c r="T36" s="37">
        <v>18.260000000000002</v>
      </c>
      <c r="U36" s="40"/>
      <c r="V36" s="185" t="s">
        <v>43</v>
      </c>
      <c r="W36" s="187"/>
      <c r="X36" s="179">
        <f>AVERAGE(X6:X35)</f>
        <v>21.054333333333332</v>
      </c>
      <c r="Y36" s="1"/>
    </row>
    <row r="37" spans="1:30" ht="17.25" thickBot="1" x14ac:dyDescent="0.35">
      <c r="A37" s="1"/>
      <c r="B37" s="185" t="s">
        <v>43</v>
      </c>
      <c r="C37" s="187"/>
      <c r="D37" s="179">
        <f>AVERAGE(D6:D36)</f>
        <v>1.3348387096774197</v>
      </c>
      <c r="E37" s="54"/>
      <c r="F37" s="4"/>
      <c r="G37" s="3"/>
      <c r="H37" s="1"/>
      <c r="I37" s="1"/>
      <c r="J37" s="185" t="s">
        <v>43</v>
      </c>
      <c r="K37" s="186"/>
      <c r="L37" s="58">
        <f>AVERAGE(L6:L36)</f>
        <v>6.6877419354838707</v>
      </c>
      <c r="M37" s="54"/>
      <c r="N37" s="180"/>
      <c r="O37" s="180"/>
      <c r="P37" s="54"/>
      <c r="Q37" s="1"/>
      <c r="R37" s="185" t="s">
        <v>43</v>
      </c>
      <c r="S37" s="187"/>
      <c r="T37" s="179">
        <f>AVERAGE(T6:T36)</f>
        <v>13.144193548387097</v>
      </c>
      <c r="U37" s="54"/>
      <c r="V37" s="180"/>
      <c r="W37" s="180"/>
      <c r="X37" s="54"/>
      <c r="Y37" s="1"/>
    </row>
    <row r="38" spans="1:30" ht="17.25" thickBot="1" x14ac:dyDescent="0.35">
      <c r="A38" s="1"/>
      <c r="B38" s="4"/>
      <c r="C38" s="3"/>
      <c r="D38" s="1"/>
      <c r="E38" s="1"/>
      <c r="F38" s="4"/>
      <c r="G38" s="3"/>
      <c r="H38" s="1"/>
      <c r="I38" s="1"/>
      <c r="J38" s="4"/>
      <c r="K38" s="3"/>
      <c r="L38" s="61"/>
      <c r="M38" s="61"/>
      <c r="N38" s="4"/>
      <c r="O38" s="3"/>
      <c r="P38" s="1"/>
      <c r="Q38" s="1"/>
      <c r="R38" s="4"/>
      <c r="S38" s="3"/>
      <c r="T38" s="1"/>
      <c r="U38" s="1"/>
      <c r="V38" s="4"/>
      <c r="W38" s="3"/>
      <c r="X38" s="1"/>
      <c r="Y38" s="1"/>
    </row>
    <row r="39" spans="1:30" ht="17.25" thickBot="1" x14ac:dyDescent="0.35">
      <c r="A39" s="1"/>
      <c r="B39" s="188" t="s">
        <v>13</v>
      </c>
      <c r="C39" s="189"/>
      <c r="D39" s="190"/>
      <c r="E39" s="9"/>
      <c r="F39" s="188" t="s">
        <v>14</v>
      </c>
      <c r="G39" s="189"/>
      <c r="H39" s="190"/>
      <c r="I39" s="9"/>
      <c r="J39" s="188" t="s">
        <v>15</v>
      </c>
      <c r="K39" s="189"/>
      <c r="L39" s="190"/>
      <c r="M39" s="9"/>
      <c r="N39" s="188" t="s">
        <v>16</v>
      </c>
      <c r="O39" s="189"/>
      <c r="P39" s="190"/>
      <c r="Q39" s="9"/>
      <c r="R39" s="188" t="s">
        <v>17</v>
      </c>
      <c r="S39" s="189"/>
      <c r="T39" s="190"/>
      <c r="U39" s="88"/>
      <c r="V39" s="188" t="s">
        <v>18</v>
      </c>
      <c r="W39" s="189"/>
      <c r="X39" s="190"/>
      <c r="Y39" s="1"/>
    </row>
    <row r="40" spans="1:30" ht="16.5" x14ac:dyDescent="0.3">
      <c r="A40" s="1"/>
      <c r="B40" s="142" t="s">
        <v>10</v>
      </c>
      <c r="C40" s="135">
        <v>45839</v>
      </c>
      <c r="D40" s="158">
        <v>23.74</v>
      </c>
      <c r="E40" s="77"/>
      <c r="F40" s="142" t="s">
        <v>6</v>
      </c>
      <c r="G40" s="135">
        <v>45870</v>
      </c>
      <c r="H40" s="129">
        <v>20.09</v>
      </c>
      <c r="I40" s="77"/>
      <c r="J40" s="150" t="s">
        <v>7</v>
      </c>
      <c r="K40" s="128">
        <v>45901</v>
      </c>
      <c r="L40" s="129">
        <v>19.86</v>
      </c>
      <c r="M40" s="77"/>
      <c r="N40" s="142" t="s">
        <v>12</v>
      </c>
      <c r="O40" s="135">
        <v>45931</v>
      </c>
      <c r="P40" s="169">
        <v>8.7899999999999991</v>
      </c>
      <c r="Q40" s="77"/>
      <c r="R40" s="85" t="s">
        <v>9</v>
      </c>
      <c r="S40" s="96">
        <v>45962</v>
      </c>
      <c r="T40" s="29">
        <v>10.29</v>
      </c>
      <c r="U40" s="90"/>
      <c r="V40" s="142" t="s">
        <v>7</v>
      </c>
      <c r="W40" s="135">
        <v>45992</v>
      </c>
      <c r="X40" s="163">
        <v>-0.5</v>
      </c>
      <c r="Y40" s="1"/>
    </row>
    <row r="41" spans="1:30" ht="16.5" x14ac:dyDescent="0.3">
      <c r="A41" s="1"/>
      <c r="B41" s="142" t="s">
        <v>12</v>
      </c>
      <c r="C41" s="133">
        <v>45840</v>
      </c>
      <c r="D41" s="129">
        <v>23.7</v>
      </c>
      <c r="E41" s="77"/>
      <c r="F41" s="85" t="s">
        <v>9</v>
      </c>
      <c r="G41" s="36">
        <v>45871</v>
      </c>
      <c r="H41" s="29">
        <v>20.98</v>
      </c>
      <c r="I41" s="77"/>
      <c r="J41" s="150" t="s">
        <v>10</v>
      </c>
      <c r="K41" s="128">
        <v>45902</v>
      </c>
      <c r="L41" s="158">
        <v>21.21</v>
      </c>
      <c r="M41" s="77"/>
      <c r="N41" s="142" t="s">
        <v>8</v>
      </c>
      <c r="O41" s="133">
        <v>45932</v>
      </c>
      <c r="P41" s="169">
        <v>8.5</v>
      </c>
      <c r="Q41" s="77"/>
      <c r="R41" s="84" t="s">
        <v>11</v>
      </c>
      <c r="S41" s="36">
        <v>45963</v>
      </c>
      <c r="T41" s="29">
        <v>12.46</v>
      </c>
      <c r="U41" s="90"/>
      <c r="V41" s="142" t="s">
        <v>10</v>
      </c>
      <c r="W41" s="133">
        <v>45993</v>
      </c>
      <c r="X41" s="169">
        <v>-0.02</v>
      </c>
      <c r="Y41" s="1"/>
    </row>
    <row r="42" spans="1:30" ht="16.5" x14ac:dyDescent="0.3">
      <c r="A42" s="1"/>
      <c r="B42" s="142" t="s">
        <v>8</v>
      </c>
      <c r="C42" s="133">
        <v>45841</v>
      </c>
      <c r="D42" s="129">
        <v>27.06</v>
      </c>
      <c r="E42" s="77"/>
      <c r="F42" s="84" t="s">
        <v>11</v>
      </c>
      <c r="G42" s="36">
        <v>45872</v>
      </c>
      <c r="H42" s="29">
        <v>18.670000000000002</v>
      </c>
      <c r="I42" s="77"/>
      <c r="J42" s="150" t="s">
        <v>12</v>
      </c>
      <c r="K42" s="128">
        <v>45903</v>
      </c>
      <c r="L42" s="129">
        <v>20.84</v>
      </c>
      <c r="M42" s="77"/>
      <c r="N42" s="142" t="s">
        <v>6</v>
      </c>
      <c r="O42" s="133">
        <v>45933</v>
      </c>
      <c r="P42" s="181">
        <v>6.11</v>
      </c>
      <c r="Q42" s="77"/>
      <c r="R42" s="142" t="s">
        <v>7</v>
      </c>
      <c r="S42" s="133">
        <v>45964</v>
      </c>
      <c r="T42" s="163">
        <v>9.17</v>
      </c>
      <c r="U42" s="90"/>
      <c r="V42" s="142" t="s">
        <v>12</v>
      </c>
      <c r="W42" s="133">
        <v>45994</v>
      </c>
      <c r="X42" s="163">
        <v>2.39</v>
      </c>
      <c r="Y42" s="1"/>
    </row>
    <row r="43" spans="1:30" ht="16.5" x14ac:dyDescent="0.3">
      <c r="A43" s="1"/>
      <c r="B43" s="142" t="s">
        <v>6</v>
      </c>
      <c r="C43" s="133">
        <v>45842</v>
      </c>
      <c r="D43" s="129">
        <v>19.66</v>
      </c>
      <c r="E43" s="77"/>
      <c r="F43" s="142" t="s">
        <v>7</v>
      </c>
      <c r="G43" s="133">
        <v>45873</v>
      </c>
      <c r="H43" s="129">
        <v>19.84</v>
      </c>
      <c r="I43" s="77"/>
      <c r="J43" s="150" t="s">
        <v>8</v>
      </c>
      <c r="K43" s="128">
        <v>45904</v>
      </c>
      <c r="L43" s="129">
        <v>20.57</v>
      </c>
      <c r="M43" s="77"/>
      <c r="N43" s="85" t="s">
        <v>9</v>
      </c>
      <c r="O43" s="36">
        <v>45934</v>
      </c>
      <c r="P43" s="30">
        <v>7.31</v>
      </c>
      <c r="Q43" s="77"/>
      <c r="R43" s="142" t="s">
        <v>10</v>
      </c>
      <c r="S43" s="133">
        <v>45965</v>
      </c>
      <c r="T43" s="169">
        <v>5.57</v>
      </c>
      <c r="U43" s="90"/>
      <c r="V43" s="142" t="s">
        <v>8</v>
      </c>
      <c r="W43" s="133">
        <v>45995</v>
      </c>
      <c r="X43" s="163">
        <v>4.5199999999999996</v>
      </c>
      <c r="Y43" s="1"/>
    </row>
    <row r="44" spans="1:30" ht="16.5" x14ac:dyDescent="0.3">
      <c r="A44" s="1"/>
      <c r="B44" s="85" t="s">
        <v>9</v>
      </c>
      <c r="C44" s="36">
        <v>45843</v>
      </c>
      <c r="D44" s="29">
        <v>22.94</v>
      </c>
      <c r="E44" s="77"/>
      <c r="F44" s="142" t="s">
        <v>10</v>
      </c>
      <c r="G44" s="133">
        <v>45874</v>
      </c>
      <c r="H44" s="158">
        <v>20.309999999999999</v>
      </c>
      <c r="I44" s="77"/>
      <c r="J44" s="150" t="s">
        <v>6</v>
      </c>
      <c r="K44" s="128">
        <v>45905</v>
      </c>
      <c r="L44" s="129">
        <v>21.81</v>
      </c>
      <c r="M44" s="77"/>
      <c r="N44" s="84" t="s">
        <v>11</v>
      </c>
      <c r="O44" s="36">
        <v>45935</v>
      </c>
      <c r="P44" s="37">
        <v>8.98</v>
      </c>
      <c r="Q44" s="77"/>
      <c r="R44" s="142" t="s">
        <v>12</v>
      </c>
      <c r="S44" s="133">
        <v>45966</v>
      </c>
      <c r="T44" s="163">
        <v>4.01</v>
      </c>
      <c r="U44" s="90"/>
      <c r="V44" s="142" t="s">
        <v>6</v>
      </c>
      <c r="W44" s="133">
        <v>45996</v>
      </c>
      <c r="X44" s="163">
        <v>6.8</v>
      </c>
      <c r="Y44" s="1"/>
    </row>
    <row r="45" spans="1:30" ht="16.5" x14ac:dyDescent="0.3">
      <c r="A45" s="1"/>
      <c r="B45" s="84" t="s">
        <v>11</v>
      </c>
      <c r="C45" s="36">
        <v>45844</v>
      </c>
      <c r="D45" s="29">
        <v>24.86</v>
      </c>
      <c r="E45" s="77"/>
      <c r="F45" s="142" t="s">
        <v>12</v>
      </c>
      <c r="G45" s="133">
        <v>45875</v>
      </c>
      <c r="H45" s="129">
        <v>17.79</v>
      </c>
      <c r="I45" s="77"/>
      <c r="J45" s="93" t="s">
        <v>9</v>
      </c>
      <c r="K45" s="28">
        <v>45906</v>
      </c>
      <c r="L45" s="29">
        <v>17.649999999999999</v>
      </c>
      <c r="M45" s="77"/>
      <c r="N45" s="142" t="s">
        <v>7</v>
      </c>
      <c r="O45" s="133">
        <v>45936</v>
      </c>
      <c r="P45" s="163">
        <v>9.24</v>
      </c>
      <c r="Q45" s="77"/>
      <c r="R45" s="142" t="s">
        <v>8</v>
      </c>
      <c r="S45" s="133">
        <v>45967</v>
      </c>
      <c r="T45" s="163">
        <v>3.68</v>
      </c>
      <c r="U45" s="90"/>
      <c r="V45" s="85" t="s">
        <v>9</v>
      </c>
      <c r="W45" s="36">
        <v>45997</v>
      </c>
      <c r="X45" s="37">
        <v>6.68</v>
      </c>
      <c r="Y45" s="1"/>
    </row>
    <row r="46" spans="1:30" ht="16.5" x14ac:dyDescent="0.3">
      <c r="A46" s="1"/>
      <c r="B46" s="142" t="s">
        <v>7</v>
      </c>
      <c r="C46" s="133">
        <v>45845</v>
      </c>
      <c r="D46" s="129">
        <v>18.53</v>
      </c>
      <c r="E46" s="77"/>
      <c r="F46" s="142" t="s">
        <v>8</v>
      </c>
      <c r="G46" s="133">
        <v>45876</v>
      </c>
      <c r="H46" s="129">
        <v>18.91</v>
      </c>
      <c r="I46" s="77"/>
      <c r="J46" s="93" t="s">
        <v>11</v>
      </c>
      <c r="K46" s="28">
        <v>45907</v>
      </c>
      <c r="L46" s="29">
        <v>19.420000000000002</v>
      </c>
      <c r="M46" s="77"/>
      <c r="N46" s="142" t="s">
        <v>10</v>
      </c>
      <c r="O46" s="133">
        <v>45937</v>
      </c>
      <c r="P46" s="169">
        <v>10.73</v>
      </c>
      <c r="Q46" s="77"/>
      <c r="R46" s="142" t="s">
        <v>6</v>
      </c>
      <c r="S46" s="133">
        <v>45968</v>
      </c>
      <c r="T46" s="163">
        <v>4.0999999999999996</v>
      </c>
      <c r="U46" s="90"/>
      <c r="V46" s="84" t="s">
        <v>11</v>
      </c>
      <c r="W46" s="36">
        <v>45998</v>
      </c>
      <c r="X46" s="37">
        <v>6.96</v>
      </c>
      <c r="Y46" s="1"/>
      <c r="AD46" s="178" t="s">
        <v>20</v>
      </c>
    </row>
    <row r="47" spans="1:30" ht="16.5" x14ac:dyDescent="0.3">
      <c r="A47" s="1"/>
      <c r="B47" s="142" t="s">
        <v>10</v>
      </c>
      <c r="C47" s="133">
        <v>45846</v>
      </c>
      <c r="D47" s="158">
        <v>17.45</v>
      </c>
      <c r="E47" s="77"/>
      <c r="F47" s="142" t="s">
        <v>6</v>
      </c>
      <c r="G47" s="133">
        <v>45877</v>
      </c>
      <c r="H47" s="129">
        <v>21.33</v>
      </c>
      <c r="I47" s="77"/>
      <c r="J47" s="150" t="s">
        <v>7</v>
      </c>
      <c r="K47" s="128">
        <v>45908</v>
      </c>
      <c r="L47" s="129">
        <v>18.739999999999998</v>
      </c>
      <c r="M47" s="77"/>
      <c r="N47" s="142" t="s">
        <v>12</v>
      </c>
      <c r="O47" s="133">
        <v>45938</v>
      </c>
      <c r="P47" s="163">
        <v>10.6</v>
      </c>
      <c r="Q47" s="77"/>
      <c r="R47" s="85" t="s">
        <v>9</v>
      </c>
      <c r="S47" s="36">
        <v>45969</v>
      </c>
      <c r="T47" s="37">
        <v>5.33</v>
      </c>
      <c r="U47" s="90"/>
      <c r="V47" s="142" t="s">
        <v>7</v>
      </c>
      <c r="W47" s="133">
        <v>45999</v>
      </c>
      <c r="X47" s="163">
        <v>7.24</v>
      </c>
      <c r="Y47" s="1"/>
    </row>
    <row r="48" spans="1:30" ht="16.5" x14ac:dyDescent="0.3">
      <c r="A48" s="1"/>
      <c r="B48" s="142" t="s">
        <v>12</v>
      </c>
      <c r="C48" s="133">
        <v>45847</v>
      </c>
      <c r="D48" s="129">
        <v>13.66</v>
      </c>
      <c r="E48" s="77"/>
      <c r="F48" s="84" t="s">
        <v>9</v>
      </c>
      <c r="G48" s="36">
        <v>45878</v>
      </c>
      <c r="H48" s="29">
        <v>22.86</v>
      </c>
      <c r="I48" s="77"/>
      <c r="J48" s="150" t="s">
        <v>10</v>
      </c>
      <c r="K48" s="128">
        <v>45909</v>
      </c>
      <c r="L48" s="158">
        <v>17.27</v>
      </c>
      <c r="M48" s="77"/>
      <c r="N48" s="142" t="s">
        <v>8</v>
      </c>
      <c r="O48" s="133">
        <v>45939</v>
      </c>
      <c r="P48" s="163">
        <v>11.72</v>
      </c>
      <c r="Q48" s="77"/>
      <c r="R48" s="84" t="s">
        <v>11</v>
      </c>
      <c r="S48" s="36">
        <v>45970</v>
      </c>
      <c r="T48" s="37">
        <v>7.44</v>
      </c>
      <c r="U48" s="90"/>
      <c r="V48" s="142" t="s">
        <v>10</v>
      </c>
      <c r="W48" s="133">
        <v>46000</v>
      </c>
      <c r="X48" s="169">
        <v>6.09</v>
      </c>
      <c r="Y48" s="1"/>
    </row>
    <row r="49" spans="1:25" ht="16.5" x14ac:dyDescent="0.3">
      <c r="A49" s="1"/>
      <c r="B49" s="143" t="s">
        <v>8</v>
      </c>
      <c r="C49" s="133">
        <v>45848</v>
      </c>
      <c r="D49" s="129">
        <v>15.92</v>
      </c>
      <c r="E49" s="77"/>
      <c r="F49" s="84" t="s">
        <v>11</v>
      </c>
      <c r="G49" s="36">
        <v>45879</v>
      </c>
      <c r="H49" s="29">
        <v>22.98</v>
      </c>
      <c r="I49" s="77"/>
      <c r="J49" s="150" t="s">
        <v>12</v>
      </c>
      <c r="K49" s="128">
        <v>45910</v>
      </c>
      <c r="L49" s="129">
        <v>18.11</v>
      </c>
      <c r="M49" s="77"/>
      <c r="N49" s="142" t="s">
        <v>6</v>
      </c>
      <c r="O49" s="133">
        <v>45940</v>
      </c>
      <c r="P49" s="163">
        <v>10.01</v>
      </c>
      <c r="Q49" s="77"/>
      <c r="R49" s="142" t="s">
        <v>7</v>
      </c>
      <c r="S49" s="133">
        <v>45971</v>
      </c>
      <c r="T49" s="163">
        <v>7.69</v>
      </c>
      <c r="U49" s="90"/>
      <c r="V49" s="142" t="s">
        <v>12</v>
      </c>
      <c r="W49" s="133">
        <v>46001</v>
      </c>
      <c r="X49" s="163">
        <v>6.4</v>
      </c>
      <c r="Y49" s="1"/>
    </row>
    <row r="50" spans="1:25" ht="16.5" x14ac:dyDescent="0.3">
      <c r="A50" s="1"/>
      <c r="B50" s="142" t="s">
        <v>6</v>
      </c>
      <c r="C50" s="133">
        <v>45849</v>
      </c>
      <c r="D50" s="129">
        <v>16.47</v>
      </c>
      <c r="E50" s="77"/>
      <c r="F50" s="142" t="s">
        <v>7</v>
      </c>
      <c r="G50" s="133">
        <v>45880</v>
      </c>
      <c r="H50" s="129">
        <v>21.22</v>
      </c>
      <c r="I50" s="77"/>
      <c r="J50" s="150" t="s">
        <v>8</v>
      </c>
      <c r="K50" s="128">
        <v>45911</v>
      </c>
      <c r="L50" s="129">
        <v>17.97</v>
      </c>
      <c r="M50" s="77"/>
      <c r="N50" s="85" t="s">
        <v>9</v>
      </c>
      <c r="O50" s="36">
        <v>45941</v>
      </c>
      <c r="P50" s="37">
        <v>12.2</v>
      </c>
      <c r="Q50" s="77"/>
      <c r="R50" s="142" t="s">
        <v>10</v>
      </c>
      <c r="S50" s="133">
        <v>45972</v>
      </c>
      <c r="T50" s="169">
        <v>8.23</v>
      </c>
      <c r="U50" s="90"/>
      <c r="V50" s="142" t="s">
        <v>8</v>
      </c>
      <c r="W50" s="133">
        <v>46002</v>
      </c>
      <c r="X50" s="163">
        <v>5.99</v>
      </c>
      <c r="Y50" s="1"/>
    </row>
    <row r="51" spans="1:25" ht="16.5" x14ac:dyDescent="0.3">
      <c r="A51" s="1"/>
      <c r="B51" s="84" t="s">
        <v>9</v>
      </c>
      <c r="C51" s="36">
        <v>45850</v>
      </c>
      <c r="D51" s="29">
        <v>19.86</v>
      </c>
      <c r="E51" s="77"/>
      <c r="F51" s="142" t="s">
        <v>10</v>
      </c>
      <c r="G51" s="133">
        <v>45881</v>
      </c>
      <c r="H51" s="158">
        <v>20.56</v>
      </c>
      <c r="I51" s="77"/>
      <c r="J51" s="150" t="s">
        <v>6</v>
      </c>
      <c r="K51" s="128">
        <v>45912</v>
      </c>
      <c r="L51" s="129">
        <v>16.95</v>
      </c>
      <c r="M51" s="77"/>
      <c r="N51" s="84" t="s">
        <v>11</v>
      </c>
      <c r="O51" s="36">
        <v>45942</v>
      </c>
      <c r="P51" s="37">
        <v>12.04</v>
      </c>
      <c r="Q51" s="77"/>
      <c r="R51" s="142" t="s">
        <v>12</v>
      </c>
      <c r="S51" s="133">
        <v>45973</v>
      </c>
      <c r="T51" s="163">
        <v>4.83</v>
      </c>
      <c r="U51" s="90"/>
      <c r="V51" s="142" t="s">
        <v>6</v>
      </c>
      <c r="W51" s="133">
        <v>46003</v>
      </c>
      <c r="X51" s="163">
        <v>4.76</v>
      </c>
      <c r="Y51" s="1"/>
    </row>
    <row r="52" spans="1:25" ht="16.5" x14ac:dyDescent="0.3">
      <c r="A52" s="1"/>
      <c r="B52" s="84" t="s">
        <v>11</v>
      </c>
      <c r="C52" s="36">
        <v>45851</v>
      </c>
      <c r="D52" s="29">
        <v>22.57</v>
      </c>
      <c r="E52" s="77"/>
      <c r="F52" s="142" t="s">
        <v>12</v>
      </c>
      <c r="G52" s="133">
        <v>45882</v>
      </c>
      <c r="H52" s="129">
        <v>22.27</v>
      </c>
      <c r="I52" s="77"/>
      <c r="J52" s="93" t="s">
        <v>9</v>
      </c>
      <c r="K52" s="28">
        <v>45913</v>
      </c>
      <c r="L52" s="29">
        <v>19.41</v>
      </c>
      <c r="M52" s="77"/>
      <c r="N52" s="142" t="s">
        <v>7</v>
      </c>
      <c r="O52" s="133">
        <v>45943</v>
      </c>
      <c r="P52" s="163">
        <v>9.26</v>
      </c>
      <c r="Q52" s="77"/>
      <c r="R52" s="142" t="s">
        <v>8</v>
      </c>
      <c r="S52" s="133">
        <v>45974</v>
      </c>
      <c r="T52" s="163">
        <v>4.96</v>
      </c>
      <c r="U52" s="90"/>
      <c r="V52" s="85" t="s">
        <v>9</v>
      </c>
      <c r="W52" s="36">
        <v>46004</v>
      </c>
      <c r="X52" s="37">
        <v>1.75</v>
      </c>
      <c r="Y52" s="1"/>
    </row>
    <row r="53" spans="1:25" ht="16.5" x14ac:dyDescent="0.3">
      <c r="A53" s="1"/>
      <c r="B53" s="142" t="s">
        <v>7</v>
      </c>
      <c r="C53" s="133">
        <v>45852</v>
      </c>
      <c r="D53" s="129">
        <v>23.55</v>
      </c>
      <c r="E53" s="77"/>
      <c r="F53" s="142" t="s">
        <v>8</v>
      </c>
      <c r="G53" s="133">
        <v>45883</v>
      </c>
      <c r="H53" s="129">
        <v>23.15</v>
      </c>
      <c r="I53" s="77"/>
      <c r="J53" s="93" t="s">
        <v>11</v>
      </c>
      <c r="K53" s="28">
        <v>45914</v>
      </c>
      <c r="L53" s="29">
        <v>16.579999999999998</v>
      </c>
      <c r="M53" s="77"/>
      <c r="N53" s="142" t="s">
        <v>10</v>
      </c>
      <c r="O53" s="133">
        <v>45944</v>
      </c>
      <c r="P53" s="169">
        <v>7.44</v>
      </c>
      <c r="Q53" s="77"/>
      <c r="R53" s="142" t="s">
        <v>6</v>
      </c>
      <c r="S53" s="133">
        <v>45975</v>
      </c>
      <c r="T53" s="163">
        <v>5.62</v>
      </c>
      <c r="U53" s="90"/>
      <c r="V53" s="84" t="s">
        <v>11</v>
      </c>
      <c r="W53" s="36">
        <v>46005</v>
      </c>
      <c r="X53" s="37">
        <v>2.34</v>
      </c>
      <c r="Y53" s="1"/>
    </row>
    <row r="54" spans="1:25" ht="16.5" x14ac:dyDescent="0.3">
      <c r="A54" s="1"/>
      <c r="B54" s="143" t="s">
        <v>10</v>
      </c>
      <c r="C54" s="133">
        <v>45853</v>
      </c>
      <c r="D54" s="158">
        <v>22.68</v>
      </c>
      <c r="E54" s="77"/>
      <c r="F54" s="142" t="s">
        <v>6</v>
      </c>
      <c r="G54" s="133">
        <v>45884</v>
      </c>
      <c r="H54" s="129">
        <v>23.78</v>
      </c>
      <c r="I54" s="77"/>
      <c r="J54" s="150" t="s">
        <v>7</v>
      </c>
      <c r="K54" s="128">
        <v>45915</v>
      </c>
      <c r="L54" s="129">
        <v>16.73</v>
      </c>
      <c r="M54" s="77"/>
      <c r="N54" s="142" t="s">
        <v>12</v>
      </c>
      <c r="O54" s="133">
        <v>45945</v>
      </c>
      <c r="P54" s="163">
        <v>9.44</v>
      </c>
      <c r="Q54" s="77"/>
      <c r="R54" s="85" t="s">
        <v>9</v>
      </c>
      <c r="S54" s="36">
        <v>45976</v>
      </c>
      <c r="T54" s="37">
        <v>6.96</v>
      </c>
      <c r="U54" s="90"/>
      <c r="V54" s="142" t="s">
        <v>7</v>
      </c>
      <c r="W54" s="133">
        <v>46006</v>
      </c>
      <c r="X54" s="163">
        <v>1.53</v>
      </c>
      <c r="Y54" s="1"/>
    </row>
    <row r="55" spans="1:25" ht="16.5" x14ac:dyDescent="0.3">
      <c r="A55" s="1"/>
      <c r="B55" s="142" t="s">
        <v>12</v>
      </c>
      <c r="C55" s="133">
        <v>45854</v>
      </c>
      <c r="D55" s="129">
        <v>19.87</v>
      </c>
      <c r="E55" s="77"/>
      <c r="F55" s="84" t="s">
        <v>9</v>
      </c>
      <c r="G55" s="36">
        <v>45885</v>
      </c>
      <c r="H55" s="29">
        <v>24.72</v>
      </c>
      <c r="I55" s="77"/>
      <c r="J55" s="150" t="s">
        <v>10</v>
      </c>
      <c r="K55" s="128">
        <v>45916</v>
      </c>
      <c r="L55" s="158">
        <v>14.98</v>
      </c>
      <c r="M55" s="77"/>
      <c r="N55" s="142" t="s">
        <v>8</v>
      </c>
      <c r="O55" s="133">
        <v>45946</v>
      </c>
      <c r="P55" s="163">
        <v>10.26</v>
      </c>
      <c r="Q55" s="77"/>
      <c r="R55" s="84" t="s">
        <v>11</v>
      </c>
      <c r="S55" s="36">
        <v>45977</v>
      </c>
      <c r="T55" s="37">
        <v>7.89</v>
      </c>
      <c r="U55" s="90"/>
      <c r="V55" s="142" t="s">
        <v>10</v>
      </c>
      <c r="W55" s="133">
        <v>46007</v>
      </c>
      <c r="X55" s="169">
        <v>1.37</v>
      </c>
      <c r="Y55" s="1"/>
    </row>
    <row r="56" spans="1:25" ht="16.5" x14ac:dyDescent="0.3">
      <c r="A56" s="1"/>
      <c r="B56" s="142" t="s">
        <v>8</v>
      </c>
      <c r="C56" s="133">
        <v>45855</v>
      </c>
      <c r="D56" s="129">
        <v>17.190000000000001</v>
      </c>
      <c r="E56" s="77"/>
      <c r="F56" s="84" t="s">
        <v>11</v>
      </c>
      <c r="G56" s="36">
        <v>45886</v>
      </c>
      <c r="H56" s="29">
        <v>21.82</v>
      </c>
      <c r="I56" s="77"/>
      <c r="J56" s="150" t="s">
        <v>12</v>
      </c>
      <c r="K56" s="128">
        <v>45917</v>
      </c>
      <c r="L56" s="129">
        <v>12.94</v>
      </c>
      <c r="M56" s="77"/>
      <c r="N56" s="142" t="s">
        <v>6</v>
      </c>
      <c r="O56" s="133">
        <v>45947</v>
      </c>
      <c r="P56" s="163">
        <v>10.210000000000001</v>
      </c>
      <c r="Q56" s="77"/>
      <c r="R56" s="142" t="s">
        <v>7</v>
      </c>
      <c r="S56" s="133">
        <v>45978</v>
      </c>
      <c r="T56" s="163">
        <v>5.78</v>
      </c>
      <c r="U56" s="90"/>
      <c r="V56" s="142" t="s">
        <v>12</v>
      </c>
      <c r="W56" s="133">
        <v>46008</v>
      </c>
      <c r="X56" s="163">
        <v>2.72</v>
      </c>
      <c r="Y56" s="1"/>
    </row>
    <row r="57" spans="1:25" ht="16.5" x14ac:dyDescent="0.3">
      <c r="A57" s="1"/>
      <c r="B57" s="142" t="s">
        <v>6</v>
      </c>
      <c r="C57" s="133">
        <v>45856</v>
      </c>
      <c r="D57" s="129">
        <v>18.34</v>
      </c>
      <c r="E57" s="77"/>
      <c r="F57" s="142" t="s">
        <v>7</v>
      </c>
      <c r="G57" s="133">
        <v>45887</v>
      </c>
      <c r="H57" s="129">
        <v>19.190000000000001</v>
      </c>
      <c r="I57" s="77"/>
      <c r="J57" s="150" t="s">
        <v>8</v>
      </c>
      <c r="K57" s="128">
        <v>45918</v>
      </c>
      <c r="L57" s="163">
        <v>13.96</v>
      </c>
      <c r="M57" s="77"/>
      <c r="N57" s="85" t="s">
        <v>9</v>
      </c>
      <c r="O57" s="36">
        <v>45948</v>
      </c>
      <c r="P57" s="37">
        <v>7.82</v>
      </c>
      <c r="Q57" s="77"/>
      <c r="R57" s="142" t="s">
        <v>10</v>
      </c>
      <c r="S57" s="133">
        <v>45979</v>
      </c>
      <c r="T57" s="169">
        <v>1.35</v>
      </c>
      <c r="U57" s="90"/>
      <c r="V57" s="142" t="s">
        <v>8</v>
      </c>
      <c r="W57" s="133">
        <v>46009</v>
      </c>
      <c r="X57" s="163">
        <v>1.93</v>
      </c>
      <c r="Y57" s="1"/>
    </row>
    <row r="58" spans="1:25" ht="16.5" x14ac:dyDescent="0.3">
      <c r="A58" s="1"/>
      <c r="B58" s="84" t="s">
        <v>9</v>
      </c>
      <c r="C58" s="36">
        <v>45857</v>
      </c>
      <c r="D58" s="29">
        <v>19.010000000000002</v>
      </c>
      <c r="E58" s="77"/>
      <c r="F58" s="142" t="s">
        <v>10</v>
      </c>
      <c r="G58" s="133">
        <v>45888</v>
      </c>
      <c r="H58" s="158">
        <v>19.38</v>
      </c>
      <c r="I58" s="77"/>
      <c r="J58" s="150" t="s">
        <v>6</v>
      </c>
      <c r="K58" s="128">
        <v>45919</v>
      </c>
      <c r="L58" s="163">
        <v>17</v>
      </c>
      <c r="M58" s="77"/>
      <c r="N58" s="84" t="s">
        <v>11</v>
      </c>
      <c r="O58" s="36">
        <v>45949</v>
      </c>
      <c r="P58" s="37">
        <v>5.78</v>
      </c>
      <c r="Q58" s="77"/>
      <c r="R58" s="142" t="s">
        <v>12</v>
      </c>
      <c r="S58" s="133">
        <v>45980</v>
      </c>
      <c r="T58" s="163">
        <v>-0.45</v>
      </c>
      <c r="U58" s="90"/>
      <c r="V58" s="142" t="s">
        <v>6</v>
      </c>
      <c r="W58" s="133">
        <v>46010</v>
      </c>
      <c r="X58" s="163">
        <v>4.4400000000000004</v>
      </c>
      <c r="Y58" s="1"/>
    </row>
    <row r="59" spans="1:25" ht="16.5" x14ac:dyDescent="0.3">
      <c r="A59" s="1"/>
      <c r="B59" s="85" t="s">
        <v>11</v>
      </c>
      <c r="C59" s="36">
        <v>45858</v>
      </c>
      <c r="D59" s="29">
        <v>22.16</v>
      </c>
      <c r="E59" s="77"/>
      <c r="F59" s="142" t="s">
        <v>12</v>
      </c>
      <c r="G59" s="133">
        <v>45889</v>
      </c>
      <c r="H59" s="129">
        <v>19.63</v>
      </c>
      <c r="I59" s="77"/>
      <c r="J59" s="93" t="s">
        <v>9</v>
      </c>
      <c r="K59" s="28">
        <v>45920</v>
      </c>
      <c r="L59" s="37">
        <v>17.28</v>
      </c>
      <c r="M59" s="77"/>
      <c r="N59" s="142" t="s">
        <v>7</v>
      </c>
      <c r="O59" s="133">
        <v>45950</v>
      </c>
      <c r="P59" s="163">
        <v>3.94</v>
      </c>
      <c r="Q59" s="77"/>
      <c r="R59" s="142" t="s">
        <v>8</v>
      </c>
      <c r="S59" s="133">
        <v>45981</v>
      </c>
      <c r="T59" s="163">
        <v>2.8</v>
      </c>
      <c r="U59" s="90"/>
      <c r="V59" s="85" t="s">
        <v>9</v>
      </c>
      <c r="W59" s="36">
        <v>46011</v>
      </c>
      <c r="X59" s="37">
        <v>4.5599999999999996</v>
      </c>
      <c r="Y59" s="1"/>
    </row>
    <row r="60" spans="1:25" ht="16.5" x14ac:dyDescent="0.3">
      <c r="A60" s="1"/>
      <c r="B60" s="142" t="s">
        <v>7</v>
      </c>
      <c r="C60" s="133">
        <v>45859</v>
      </c>
      <c r="D60" s="129">
        <v>23.56</v>
      </c>
      <c r="E60" s="77"/>
      <c r="F60" s="142" t="s">
        <v>8</v>
      </c>
      <c r="G60" s="133">
        <v>45890</v>
      </c>
      <c r="H60" s="129">
        <v>19.670000000000002</v>
      </c>
      <c r="I60" s="77"/>
      <c r="J60" s="93" t="s">
        <v>11</v>
      </c>
      <c r="K60" s="28">
        <v>45921</v>
      </c>
      <c r="L60" s="37">
        <v>17.829999999999998</v>
      </c>
      <c r="M60" s="77"/>
      <c r="N60" s="142" t="s">
        <v>10</v>
      </c>
      <c r="O60" s="133">
        <v>45951</v>
      </c>
      <c r="P60" s="169">
        <v>8.19</v>
      </c>
      <c r="Q60" s="77"/>
      <c r="R60" s="142" t="s">
        <v>6</v>
      </c>
      <c r="S60" s="133">
        <v>45982</v>
      </c>
      <c r="T60" s="163">
        <v>1.22</v>
      </c>
      <c r="U60" s="90"/>
      <c r="V60" s="84" t="s">
        <v>11</v>
      </c>
      <c r="W60" s="36">
        <v>46012</v>
      </c>
      <c r="X60" s="37">
        <v>2.64</v>
      </c>
      <c r="Y60" s="1"/>
    </row>
    <row r="61" spans="1:25" ht="16.5" x14ac:dyDescent="0.3">
      <c r="A61" s="1"/>
      <c r="B61" s="142" t="s">
        <v>10</v>
      </c>
      <c r="C61" s="133">
        <v>45860</v>
      </c>
      <c r="D61" s="158">
        <v>23.34</v>
      </c>
      <c r="E61" s="77"/>
      <c r="F61" s="142" t="s">
        <v>6</v>
      </c>
      <c r="G61" s="133">
        <v>45891</v>
      </c>
      <c r="H61" s="129">
        <v>17.059999999999999</v>
      </c>
      <c r="I61" s="77"/>
      <c r="J61" s="150" t="s">
        <v>7</v>
      </c>
      <c r="K61" s="128">
        <v>45922</v>
      </c>
      <c r="L61" s="163">
        <v>18.079999999999998</v>
      </c>
      <c r="M61" s="77"/>
      <c r="N61" s="142" t="s">
        <v>12</v>
      </c>
      <c r="O61" s="133">
        <v>45952</v>
      </c>
      <c r="P61" s="163">
        <v>10.98</v>
      </c>
      <c r="Q61" s="77"/>
      <c r="R61" s="85" t="s">
        <v>9</v>
      </c>
      <c r="S61" s="36">
        <v>45983</v>
      </c>
      <c r="T61" s="37">
        <v>0.53</v>
      </c>
      <c r="U61" s="90"/>
      <c r="V61" s="142" t="s">
        <v>7</v>
      </c>
      <c r="W61" s="133">
        <v>46013</v>
      </c>
      <c r="X61" s="163">
        <v>1.74</v>
      </c>
      <c r="Y61" s="1"/>
    </row>
    <row r="62" spans="1:25" ht="16.5" x14ac:dyDescent="0.3">
      <c r="A62" s="1"/>
      <c r="B62" s="142" t="s">
        <v>12</v>
      </c>
      <c r="C62" s="133">
        <v>45861</v>
      </c>
      <c r="D62" s="129">
        <v>21.74</v>
      </c>
      <c r="E62" s="77"/>
      <c r="F62" s="84" t="s">
        <v>9</v>
      </c>
      <c r="G62" s="36">
        <v>45892</v>
      </c>
      <c r="H62" s="29">
        <v>14.09</v>
      </c>
      <c r="I62" s="77"/>
      <c r="J62" s="150" t="s">
        <v>10</v>
      </c>
      <c r="K62" s="128">
        <v>45923</v>
      </c>
      <c r="L62" s="169">
        <v>14.49</v>
      </c>
      <c r="M62" s="77"/>
      <c r="N62" s="142" t="s">
        <v>8</v>
      </c>
      <c r="O62" s="133">
        <v>45953</v>
      </c>
      <c r="P62" s="163">
        <v>12.32</v>
      </c>
      <c r="Q62" s="77"/>
      <c r="R62" s="84" t="s">
        <v>11</v>
      </c>
      <c r="S62" s="36">
        <v>45984</v>
      </c>
      <c r="T62" s="37">
        <v>-0.15</v>
      </c>
      <c r="U62" s="90"/>
      <c r="V62" s="142" t="s">
        <v>10</v>
      </c>
      <c r="W62" s="133">
        <v>46014</v>
      </c>
      <c r="X62" s="169">
        <v>2.93</v>
      </c>
      <c r="Y62" s="1"/>
    </row>
    <row r="63" spans="1:25" ht="16.5" x14ac:dyDescent="0.3">
      <c r="A63" s="1"/>
      <c r="B63" s="142" t="s">
        <v>8</v>
      </c>
      <c r="C63" s="133">
        <v>45862</v>
      </c>
      <c r="D63" s="129">
        <v>21.34</v>
      </c>
      <c r="E63" s="77"/>
      <c r="F63" s="84" t="s">
        <v>11</v>
      </c>
      <c r="G63" s="36">
        <v>45893</v>
      </c>
      <c r="H63" s="29">
        <v>13.21</v>
      </c>
      <c r="I63" s="77"/>
      <c r="J63" s="150" t="s">
        <v>12</v>
      </c>
      <c r="K63" s="128">
        <v>45924</v>
      </c>
      <c r="L63" s="163">
        <v>12.35</v>
      </c>
      <c r="M63" s="77"/>
      <c r="N63" s="142" t="s">
        <v>6</v>
      </c>
      <c r="O63" s="133">
        <v>45954</v>
      </c>
      <c r="P63" s="163">
        <v>7.65</v>
      </c>
      <c r="Q63" s="77"/>
      <c r="R63" s="142" t="s">
        <v>7</v>
      </c>
      <c r="S63" s="133">
        <v>45985</v>
      </c>
      <c r="T63" s="163">
        <v>-0.44</v>
      </c>
      <c r="U63" s="90"/>
      <c r="V63" s="142" t="s">
        <v>12</v>
      </c>
      <c r="W63" s="133">
        <v>46015</v>
      </c>
      <c r="X63" s="163">
        <v>-0.62</v>
      </c>
      <c r="Y63" s="1"/>
    </row>
    <row r="64" spans="1:25" ht="16.5" x14ac:dyDescent="0.3">
      <c r="A64" s="1"/>
      <c r="B64" s="143" t="s">
        <v>6</v>
      </c>
      <c r="C64" s="133">
        <v>45863</v>
      </c>
      <c r="D64" s="129">
        <v>23.44</v>
      </c>
      <c r="E64" s="77"/>
      <c r="F64" s="142" t="s">
        <v>7</v>
      </c>
      <c r="G64" s="133">
        <v>45894</v>
      </c>
      <c r="H64" s="129">
        <v>14.44</v>
      </c>
      <c r="I64" s="77"/>
      <c r="J64" s="150" t="s">
        <v>8</v>
      </c>
      <c r="K64" s="128">
        <v>45925</v>
      </c>
      <c r="L64" s="163">
        <v>10.36</v>
      </c>
      <c r="M64" s="77"/>
      <c r="N64" s="85" t="s">
        <v>9</v>
      </c>
      <c r="O64" s="36">
        <v>45955</v>
      </c>
      <c r="P64" s="37">
        <v>6.9</v>
      </c>
      <c r="Q64" s="77"/>
      <c r="R64" s="142" t="s">
        <v>10</v>
      </c>
      <c r="S64" s="133">
        <v>45986</v>
      </c>
      <c r="T64" s="169">
        <v>2.35</v>
      </c>
      <c r="U64" s="90"/>
      <c r="V64" s="142" t="s">
        <v>8</v>
      </c>
      <c r="W64" s="133">
        <v>46016</v>
      </c>
      <c r="X64" s="163">
        <v>-1.96</v>
      </c>
      <c r="Y64" s="1"/>
    </row>
    <row r="65" spans="1:25" ht="16.5" x14ac:dyDescent="0.3">
      <c r="A65" s="1"/>
      <c r="B65" s="84" t="s">
        <v>9</v>
      </c>
      <c r="C65" s="36">
        <v>45864</v>
      </c>
      <c r="D65" s="29">
        <v>21.75</v>
      </c>
      <c r="E65" s="77"/>
      <c r="F65" s="142" t="s">
        <v>10</v>
      </c>
      <c r="G65" s="133">
        <v>45895</v>
      </c>
      <c r="H65" s="158">
        <v>15.92</v>
      </c>
      <c r="I65" s="77"/>
      <c r="J65" s="150" t="s">
        <v>6</v>
      </c>
      <c r="K65" s="128">
        <v>45926</v>
      </c>
      <c r="L65" s="163">
        <v>12.26</v>
      </c>
      <c r="M65" s="77"/>
      <c r="N65" s="84" t="s">
        <v>11</v>
      </c>
      <c r="O65" s="36">
        <v>45956</v>
      </c>
      <c r="P65" s="37">
        <v>8.3699999999999992</v>
      </c>
      <c r="Q65" s="77"/>
      <c r="R65" s="142" t="s">
        <v>12</v>
      </c>
      <c r="S65" s="133">
        <v>45987</v>
      </c>
      <c r="T65" s="163">
        <v>1.03</v>
      </c>
      <c r="U65" s="90"/>
      <c r="V65" s="142" t="s">
        <v>6</v>
      </c>
      <c r="W65" s="133">
        <v>46017</v>
      </c>
      <c r="X65" s="163">
        <v>-0.37</v>
      </c>
      <c r="Y65" s="1"/>
    </row>
    <row r="66" spans="1:25" ht="16.5" x14ac:dyDescent="0.3">
      <c r="A66" s="1"/>
      <c r="B66" s="84" t="s">
        <v>11</v>
      </c>
      <c r="C66" s="36">
        <v>45865</v>
      </c>
      <c r="D66" s="29">
        <v>19.71</v>
      </c>
      <c r="E66" s="77"/>
      <c r="F66" s="142" t="s">
        <v>12</v>
      </c>
      <c r="G66" s="133">
        <v>45896</v>
      </c>
      <c r="H66" s="129">
        <v>18.23</v>
      </c>
      <c r="I66" s="77"/>
      <c r="J66" s="93" t="s">
        <v>9</v>
      </c>
      <c r="K66" s="28">
        <v>45927</v>
      </c>
      <c r="L66" s="37">
        <v>14.55</v>
      </c>
      <c r="M66" s="77"/>
      <c r="N66" s="142" t="s">
        <v>7</v>
      </c>
      <c r="O66" s="133">
        <v>45957</v>
      </c>
      <c r="P66" s="163">
        <v>5.64</v>
      </c>
      <c r="Q66" s="77"/>
      <c r="R66" s="142" t="s">
        <v>8</v>
      </c>
      <c r="S66" s="133">
        <v>45988</v>
      </c>
      <c r="T66" s="163">
        <v>0.28000000000000003</v>
      </c>
      <c r="U66" s="90"/>
      <c r="V66" s="85" t="s">
        <v>9</v>
      </c>
      <c r="W66" s="36">
        <v>46018</v>
      </c>
      <c r="X66" s="37">
        <v>-0.5</v>
      </c>
      <c r="Y66" s="1"/>
    </row>
    <row r="67" spans="1:25" ht="16.5" x14ac:dyDescent="0.3">
      <c r="A67" s="1"/>
      <c r="B67" s="142" t="s">
        <v>7</v>
      </c>
      <c r="C67" s="133">
        <v>45866</v>
      </c>
      <c r="D67" s="129">
        <v>18.21</v>
      </c>
      <c r="E67" s="77"/>
      <c r="F67" s="142" t="s">
        <v>8</v>
      </c>
      <c r="G67" s="133">
        <v>45897</v>
      </c>
      <c r="H67" s="129">
        <v>21.7</v>
      </c>
      <c r="I67" s="77"/>
      <c r="J67" s="93" t="s">
        <v>11</v>
      </c>
      <c r="K67" s="28">
        <v>45928</v>
      </c>
      <c r="L67" s="37">
        <v>12.21</v>
      </c>
      <c r="M67" s="77"/>
      <c r="N67" s="142" t="s">
        <v>10</v>
      </c>
      <c r="O67" s="133">
        <v>45958</v>
      </c>
      <c r="P67" s="169">
        <v>7.62</v>
      </c>
      <c r="Q67" s="77"/>
      <c r="R67" s="142" t="s">
        <v>6</v>
      </c>
      <c r="S67" s="133">
        <v>45989</v>
      </c>
      <c r="T67" s="163">
        <v>-2.57</v>
      </c>
      <c r="U67" s="90"/>
      <c r="V67" s="84" t="s">
        <v>11</v>
      </c>
      <c r="W67" s="36">
        <v>46019</v>
      </c>
      <c r="X67" s="37">
        <v>0.08</v>
      </c>
      <c r="Y67" s="1"/>
    </row>
    <row r="68" spans="1:25" ht="16.5" x14ac:dyDescent="0.3">
      <c r="A68" s="1"/>
      <c r="B68" s="142" t="s">
        <v>10</v>
      </c>
      <c r="C68" s="133">
        <v>45867</v>
      </c>
      <c r="D68" s="158">
        <v>18.72</v>
      </c>
      <c r="E68" s="77"/>
      <c r="F68" s="142" t="s">
        <v>6</v>
      </c>
      <c r="G68" s="133">
        <v>45898</v>
      </c>
      <c r="H68" s="129">
        <v>21.38</v>
      </c>
      <c r="I68" s="77"/>
      <c r="J68" s="150" t="s">
        <v>7</v>
      </c>
      <c r="K68" s="128">
        <v>45929</v>
      </c>
      <c r="L68" s="163">
        <v>9.2799999999999994</v>
      </c>
      <c r="M68" s="77"/>
      <c r="N68" s="142" t="s">
        <v>12</v>
      </c>
      <c r="O68" s="133">
        <v>45959</v>
      </c>
      <c r="P68" s="181">
        <v>9.1300000000000008</v>
      </c>
      <c r="Q68" s="77"/>
      <c r="R68" s="85" t="s">
        <v>9</v>
      </c>
      <c r="S68" s="36">
        <v>45990</v>
      </c>
      <c r="T68" s="37">
        <v>-1.1299999999999999</v>
      </c>
      <c r="U68" s="90"/>
      <c r="V68" s="142" t="s">
        <v>7</v>
      </c>
      <c r="W68" s="133">
        <v>46020</v>
      </c>
      <c r="X68" s="163">
        <v>-1.51</v>
      </c>
      <c r="Y68" s="1"/>
    </row>
    <row r="69" spans="1:25" ht="17.25" thickBot="1" x14ac:dyDescent="0.35">
      <c r="A69" s="1"/>
      <c r="B69" s="143" t="s">
        <v>12</v>
      </c>
      <c r="C69" s="133">
        <v>45868</v>
      </c>
      <c r="D69" s="129">
        <v>19.62</v>
      </c>
      <c r="E69" s="77"/>
      <c r="F69" s="84" t="s">
        <v>9</v>
      </c>
      <c r="G69" s="36">
        <v>45899</v>
      </c>
      <c r="H69" s="29"/>
      <c r="I69" s="77"/>
      <c r="J69" s="150" t="s">
        <v>10</v>
      </c>
      <c r="K69" s="128">
        <v>45930</v>
      </c>
      <c r="L69" s="169">
        <v>8.23</v>
      </c>
      <c r="M69" s="77"/>
      <c r="N69" s="142" t="s">
        <v>8</v>
      </c>
      <c r="O69" s="133">
        <v>45960</v>
      </c>
      <c r="P69" s="169">
        <v>11.13</v>
      </c>
      <c r="Q69" s="77"/>
      <c r="R69" s="84" t="s">
        <v>11</v>
      </c>
      <c r="S69" s="36">
        <v>45991</v>
      </c>
      <c r="T69" s="37">
        <v>-0.57999999999999996</v>
      </c>
      <c r="U69" s="90"/>
      <c r="V69" s="142" t="s">
        <v>10</v>
      </c>
      <c r="W69" s="133">
        <v>46021</v>
      </c>
      <c r="X69" s="169">
        <v>-1.76</v>
      </c>
      <c r="Y69" s="1"/>
    </row>
    <row r="70" spans="1:25" ht="17.25" thickBot="1" x14ac:dyDescent="0.35">
      <c r="A70" s="1"/>
      <c r="B70" s="142" t="s">
        <v>8</v>
      </c>
      <c r="C70" s="133">
        <v>45869</v>
      </c>
      <c r="D70" s="129">
        <v>19.89</v>
      </c>
      <c r="E70" s="77"/>
      <c r="F70" s="84" t="s">
        <v>11</v>
      </c>
      <c r="G70" s="36">
        <v>45900</v>
      </c>
      <c r="H70" s="29">
        <v>17.940000000000001</v>
      </c>
      <c r="I70" s="77"/>
      <c r="J70" s="185" t="s">
        <v>43</v>
      </c>
      <c r="K70" s="187"/>
      <c r="L70" s="179">
        <f>AVERAGE(L40:L69)</f>
        <v>16.297333333333331</v>
      </c>
      <c r="M70" s="79"/>
      <c r="N70" s="142" t="s">
        <v>6</v>
      </c>
      <c r="O70" s="133">
        <v>45961</v>
      </c>
      <c r="P70" s="169">
        <v>5.59</v>
      </c>
      <c r="Q70" s="77"/>
      <c r="R70" s="185" t="s">
        <v>43</v>
      </c>
      <c r="S70" s="187"/>
      <c r="T70" s="179">
        <f>AVERAGE(T40:T69)</f>
        <v>3.941666666666666</v>
      </c>
      <c r="U70" s="91"/>
      <c r="V70" s="142" t="s">
        <v>12</v>
      </c>
      <c r="W70" s="133">
        <v>46022</v>
      </c>
      <c r="X70" s="163">
        <v>-2.94</v>
      </c>
      <c r="Y70" s="1"/>
    </row>
    <row r="71" spans="1:25" ht="17.25" thickBot="1" x14ac:dyDescent="0.35">
      <c r="A71" s="1"/>
      <c r="B71" s="196" t="s">
        <v>43</v>
      </c>
      <c r="C71" s="197"/>
      <c r="D71" s="182">
        <f>AVERAGE(D40:D70)</f>
        <v>20.662580645161292</v>
      </c>
      <c r="E71" s="79"/>
      <c r="F71" s="185" t="s">
        <v>43</v>
      </c>
      <c r="G71" s="186"/>
      <c r="H71" s="58">
        <f>AVERAGE(H40:H70)</f>
        <v>19.770666666666671</v>
      </c>
      <c r="I71" s="79"/>
      <c r="J71" s="4"/>
      <c r="K71" s="3"/>
      <c r="L71" s="1"/>
      <c r="M71" s="1"/>
      <c r="N71" s="185" t="s">
        <v>43</v>
      </c>
      <c r="O71" s="186"/>
      <c r="P71" s="56">
        <f>AVERAGE(P40:P70)</f>
        <v>8.8354838709677406</v>
      </c>
      <c r="Q71" s="79"/>
      <c r="R71" s="4"/>
      <c r="S71" s="3"/>
      <c r="T71" s="1"/>
      <c r="U71" s="1"/>
      <c r="V71" s="185" t="s">
        <v>43</v>
      </c>
      <c r="W71" s="186"/>
      <c r="X71" s="56">
        <f>AVERAGE(X40:X70)</f>
        <v>2.4412903225806448</v>
      </c>
      <c r="Y71" s="1"/>
    </row>
    <row r="72" spans="1:25" ht="16.5" x14ac:dyDescent="0.3">
      <c r="A72" s="1"/>
      <c r="B72" s="4"/>
      <c r="C72" s="3"/>
      <c r="D72" s="1"/>
      <c r="E72" s="1"/>
      <c r="F72" s="4"/>
      <c r="G72" s="3"/>
      <c r="H72" s="1"/>
      <c r="I72" s="1"/>
      <c r="J72" s="4"/>
      <c r="K72" s="3"/>
      <c r="L72" s="1"/>
      <c r="M72" s="1"/>
      <c r="N72" s="4"/>
      <c r="O72" s="3"/>
      <c r="P72" s="1"/>
      <c r="Q72" s="1"/>
      <c r="R72" s="4"/>
      <c r="S72" s="3"/>
      <c r="T72" s="1"/>
      <c r="U72" s="1"/>
      <c r="V72" s="4"/>
      <c r="W72" s="3"/>
      <c r="X72" s="1"/>
      <c r="Y72" s="1"/>
    </row>
    <row r="65530" spans="1:16153" s="184" customFormat="1" ht="16.5" x14ac:dyDescent="0.3">
      <c r="A65530" s="178"/>
      <c r="B65530" s="183"/>
      <c r="D65530" s="178"/>
      <c r="E65530" s="178"/>
      <c r="F65530" s="183"/>
      <c r="H65530" s="178"/>
      <c r="I65530" s="178"/>
      <c r="J65530" s="183"/>
      <c r="L65530" s="178"/>
      <c r="M65530" s="178"/>
      <c r="N65530" s="183"/>
      <c r="P65530" s="178"/>
      <c r="Q65530" s="178"/>
      <c r="R65530" s="183"/>
      <c r="T65530" s="178"/>
      <c r="U65530" s="178"/>
      <c r="V65530" s="80"/>
      <c r="X65530" s="178"/>
      <c r="Y65530" s="178"/>
      <c r="Z65530" s="178"/>
      <c r="AA65530" s="178"/>
      <c r="AB65530" s="178"/>
      <c r="AC65530" s="178"/>
      <c r="AD65530" s="178"/>
      <c r="AE65530" s="178"/>
      <c r="AF65530" s="178"/>
      <c r="AG65530" s="178"/>
      <c r="AH65530" s="178"/>
      <c r="AI65530" s="178"/>
      <c r="AJ65530" s="178"/>
      <c r="AK65530" s="178"/>
      <c r="AL65530" s="178"/>
      <c r="AM65530" s="178"/>
      <c r="AN65530" s="178"/>
      <c r="AO65530" s="178"/>
      <c r="AP65530" s="178"/>
      <c r="AQ65530" s="178"/>
      <c r="AR65530" s="178"/>
      <c r="AS65530" s="178"/>
      <c r="AT65530" s="178"/>
      <c r="AU65530" s="178"/>
      <c r="AV65530" s="178"/>
      <c r="AW65530" s="178"/>
      <c r="AX65530" s="178"/>
      <c r="AY65530" s="178"/>
      <c r="AZ65530" s="178"/>
      <c r="BA65530" s="178"/>
      <c r="BB65530" s="178"/>
      <c r="BC65530" s="178"/>
      <c r="BD65530" s="178"/>
      <c r="BE65530" s="178"/>
      <c r="BF65530" s="178"/>
      <c r="BG65530" s="178"/>
      <c r="BH65530" s="178"/>
      <c r="BI65530" s="178"/>
      <c r="BJ65530" s="178"/>
      <c r="BK65530" s="178"/>
      <c r="BL65530" s="178"/>
      <c r="BM65530" s="178"/>
      <c r="BN65530" s="178"/>
      <c r="BO65530" s="178"/>
      <c r="BP65530" s="178"/>
      <c r="BQ65530" s="178"/>
      <c r="BR65530" s="178"/>
      <c r="BS65530" s="178"/>
      <c r="BT65530" s="178"/>
      <c r="BU65530" s="178"/>
      <c r="BV65530" s="178"/>
      <c r="BW65530" s="178"/>
      <c r="BX65530" s="178"/>
      <c r="BY65530" s="178"/>
      <c r="BZ65530" s="178"/>
      <c r="CA65530" s="178"/>
      <c r="CB65530" s="178"/>
      <c r="CC65530" s="178"/>
      <c r="CD65530" s="178"/>
      <c r="CE65530" s="178"/>
      <c r="CF65530" s="178"/>
      <c r="CG65530" s="178"/>
      <c r="CH65530" s="178"/>
      <c r="CI65530" s="178"/>
      <c r="CJ65530" s="178"/>
      <c r="CK65530" s="178"/>
      <c r="CL65530" s="178"/>
      <c r="CM65530" s="178"/>
      <c r="CN65530" s="178"/>
      <c r="CO65530" s="178"/>
      <c r="CP65530" s="178"/>
      <c r="CQ65530" s="178"/>
      <c r="CR65530" s="178"/>
      <c r="CS65530" s="178"/>
      <c r="CT65530" s="178"/>
      <c r="CU65530" s="178"/>
      <c r="CV65530" s="178"/>
      <c r="CW65530" s="178"/>
      <c r="CX65530" s="178"/>
      <c r="CY65530" s="178"/>
      <c r="CZ65530" s="178"/>
      <c r="DA65530" s="178"/>
      <c r="DB65530" s="178"/>
      <c r="DC65530" s="178"/>
      <c r="DD65530" s="178"/>
      <c r="DE65530" s="178"/>
      <c r="DF65530" s="178"/>
      <c r="DG65530" s="178"/>
      <c r="DH65530" s="178"/>
      <c r="DI65530" s="178"/>
      <c r="DJ65530" s="178"/>
      <c r="DK65530" s="178"/>
      <c r="DL65530" s="178"/>
      <c r="DM65530" s="178"/>
      <c r="DN65530" s="178"/>
      <c r="DO65530" s="178"/>
      <c r="DP65530" s="178"/>
      <c r="DQ65530" s="178"/>
      <c r="DR65530" s="178"/>
      <c r="DS65530" s="178"/>
      <c r="DT65530" s="178"/>
      <c r="DU65530" s="178"/>
      <c r="DV65530" s="178"/>
      <c r="DW65530" s="178"/>
      <c r="DX65530" s="178"/>
      <c r="DY65530" s="178"/>
      <c r="DZ65530" s="178"/>
      <c r="EA65530" s="178"/>
      <c r="EB65530" s="178"/>
      <c r="EC65530" s="178"/>
      <c r="ED65530" s="178"/>
      <c r="EE65530" s="178"/>
      <c r="EF65530" s="178"/>
      <c r="EG65530" s="178"/>
      <c r="EH65530" s="178"/>
      <c r="EI65530" s="178"/>
      <c r="EJ65530" s="178"/>
      <c r="EK65530" s="178"/>
      <c r="EL65530" s="178"/>
      <c r="EM65530" s="178"/>
      <c r="EN65530" s="178"/>
      <c r="EO65530" s="178"/>
      <c r="EP65530" s="178"/>
      <c r="EQ65530" s="178"/>
      <c r="ER65530" s="178"/>
      <c r="ES65530" s="178"/>
      <c r="ET65530" s="178"/>
      <c r="EU65530" s="178"/>
      <c r="EV65530" s="178"/>
      <c r="EW65530" s="178"/>
      <c r="EX65530" s="178"/>
      <c r="EY65530" s="178"/>
      <c r="EZ65530" s="178"/>
      <c r="FA65530" s="178"/>
      <c r="FB65530" s="178"/>
      <c r="FC65530" s="178"/>
      <c r="FD65530" s="178"/>
      <c r="FE65530" s="178"/>
      <c r="FF65530" s="178"/>
      <c r="FG65530" s="178"/>
      <c r="FH65530" s="178"/>
      <c r="FI65530" s="178"/>
      <c r="FJ65530" s="178"/>
      <c r="FK65530" s="178"/>
      <c r="FL65530" s="178"/>
      <c r="FM65530" s="178"/>
      <c r="FN65530" s="178"/>
      <c r="FO65530" s="178"/>
      <c r="FP65530" s="178"/>
      <c r="FQ65530" s="178"/>
      <c r="FR65530" s="178"/>
      <c r="FS65530" s="178"/>
      <c r="FT65530" s="178"/>
      <c r="FU65530" s="178"/>
      <c r="FV65530" s="178"/>
      <c r="FW65530" s="178"/>
      <c r="FX65530" s="178"/>
      <c r="FY65530" s="178"/>
      <c r="FZ65530" s="178"/>
      <c r="GA65530" s="178"/>
      <c r="GB65530" s="178"/>
      <c r="GC65530" s="178"/>
      <c r="GD65530" s="178"/>
      <c r="GE65530" s="178"/>
      <c r="GF65530" s="178"/>
      <c r="GG65530" s="178"/>
      <c r="GH65530" s="178"/>
      <c r="GI65530" s="178"/>
      <c r="GJ65530" s="178"/>
      <c r="GK65530" s="178"/>
      <c r="GL65530" s="178"/>
      <c r="GM65530" s="178"/>
      <c r="GN65530" s="178"/>
      <c r="GO65530" s="178"/>
      <c r="GP65530" s="178"/>
      <c r="GQ65530" s="178"/>
      <c r="GR65530" s="178"/>
      <c r="GS65530" s="178"/>
      <c r="GT65530" s="178"/>
      <c r="GU65530" s="178"/>
      <c r="GV65530" s="178"/>
      <c r="GW65530" s="178"/>
      <c r="GX65530" s="178"/>
      <c r="GY65530" s="178"/>
      <c r="GZ65530" s="178"/>
      <c r="HA65530" s="178"/>
      <c r="HB65530" s="178"/>
      <c r="HC65530" s="178"/>
      <c r="HD65530" s="178"/>
      <c r="HE65530" s="178"/>
      <c r="HF65530" s="178"/>
      <c r="HG65530" s="178"/>
      <c r="HH65530" s="178"/>
      <c r="HI65530" s="178"/>
      <c r="HJ65530" s="178"/>
      <c r="HK65530" s="178"/>
      <c r="HL65530" s="178"/>
      <c r="HM65530" s="178"/>
      <c r="HN65530" s="178"/>
      <c r="HO65530" s="178"/>
      <c r="HP65530" s="178"/>
      <c r="HQ65530" s="178"/>
      <c r="HR65530" s="178"/>
      <c r="HS65530" s="178"/>
      <c r="HT65530" s="178"/>
      <c r="HU65530" s="178"/>
      <c r="HV65530" s="178"/>
      <c r="HW65530" s="178"/>
      <c r="HX65530" s="178"/>
      <c r="HY65530" s="178"/>
      <c r="HZ65530" s="178"/>
      <c r="IA65530" s="178"/>
      <c r="IB65530" s="178"/>
      <c r="IC65530" s="178"/>
      <c r="ID65530" s="178"/>
      <c r="IE65530" s="178"/>
      <c r="IF65530" s="178"/>
      <c r="IG65530" s="178"/>
      <c r="IH65530" s="178"/>
      <c r="II65530" s="178"/>
      <c r="IJ65530" s="178"/>
      <c r="IK65530" s="178"/>
      <c r="IL65530" s="178"/>
      <c r="IM65530" s="178"/>
      <c r="IN65530" s="178"/>
      <c r="IO65530" s="178"/>
      <c r="IP65530" s="178"/>
      <c r="IQ65530" s="178"/>
      <c r="IR65530" s="178"/>
      <c r="IS65530" s="178"/>
      <c r="IT65530" s="178"/>
      <c r="IU65530" s="178"/>
      <c r="IV65530" s="178"/>
      <c r="IW65530" s="178"/>
      <c r="IX65530" s="178"/>
      <c r="IY65530" s="178"/>
      <c r="IZ65530" s="178"/>
      <c r="JA65530" s="178"/>
      <c r="JB65530" s="178"/>
      <c r="JC65530" s="178"/>
      <c r="JD65530" s="178"/>
      <c r="JE65530" s="178"/>
      <c r="JF65530" s="178"/>
      <c r="JG65530" s="178"/>
      <c r="JH65530" s="178"/>
      <c r="JI65530" s="178"/>
      <c r="JJ65530" s="178"/>
      <c r="JK65530" s="178"/>
      <c r="JL65530" s="178"/>
      <c r="JM65530" s="178"/>
      <c r="JN65530" s="178"/>
      <c r="JO65530" s="178"/>
      <c r="JP65530" s="178"/>
      <c r="JQ65530" s="178"/>
      <c r="JR65530" s="178"/>
      <c r="JS65530" s="178"/>
      <c r="JT65530" s="178"/>
      <c r="JU65530" s="178"/>
      <c r="JV65530" s="178"/>
      <c r="JW65530" s="178"/>
      <c r="JX65530" s="178"/>
      <c r="JY65530" s="178"/>
      <c r="JZ65530" s="178"/>
      <c r="KA65530" s="178"/>
      <c r="KB65530" s="178"/>
      <c r="KC65530" s="178"/>
      <c r="KD65530" s="178"/>
      <c r="KE65530" s="178"/>
      <c r="KF65530" s="178"/>
      <c r="KG65530" s="178"/>
      <c r="KH65530" s="178"/>
      <c r="KI65530" s="178"/>
      <c r="KJ65530" s="178"/>
      <c r="KK65530" s="178"/>
      <c r="KL65530" s="178"/>
      <c r="KM65530" s="178"/>
      <c r="KN65530" s="178"/>
      <c r="KO65530" s="178"/>
      <c r="KP65530" s="178"/>
      <c r="KQ65530" s="178"/>
      <c r="KR65530" s="178"/>
      <c r="KS65530" s="178"/>
      <c r="KT65530" s="178"/>
      <c r="KU65530" s="178"/>
      <c r="KV65530" s="178"/>
      <c r="KW65530" s="178"/>
      <c r="KX65530" s="178"/>
      <c r="KY65530" s="178"/>
      <c r="KZ65530" s="178"/>
      <c r="LA65530" s="178"/>
      <c r="LB65530" s="178"/>
      <c r="LC65530" s="178"/>
      <c r="LD65530" s="178"/>
      <c r="LE65530" s="178"/>
      <c r="LF65530" s="178"/>
      <c r="LG65530" s="178"/>
      <c r="LH65530" s="178"/>
      <c r="LI65530" s="178"/>
      <c r="LJ65530" s="178"/>
      <c r="LK65530" s="178"/>
      <c r="LL65530" s="178"/>
      <c r="LM65530" s="178"/>
      <c r="LN65530" s="178"/>
      <c r="LO65530" s="178"/>
      <c r="LP65530" s="178"/>
      <c r="LQ65530" s="178"/>
      <c r="LR65530" s="178"/>
      <c r="LS65530" s="178"/>
      <c r="LT65530" s="178"/>
      <c r="LU65530" s="178"/>
      <c r="LV65530" s="178"/>
      <c r="LW65530" s="178"/>
      <c r="LX65530" s="178"/>
      <c r="LY65530" s="178"/>
      <c r="LZ65530" s="178"/>
      <c r="MA65530" s="178"/>
      <c r="MB65530" s="178"/>
      <c r="MC65530" s="178"/>
      <c r="MD65530" s="178"/>
      <c r="ME65530" s="178"/>
      <c r="MF65530" s="178"/>
      <c r="MG65530" s="178"/>
      <c r="MH65530" s="178"/>
      <c r="MI65530" s="178"/>
      <c r="MJ65530" s="178"/>
      <c r="MK65530" s="178"/>
      <c r="ML65530" s="178"/>
      <c r="MM65530" s="178"/>
      <c r="MN65530" s="178"/>
      <c r="MO65530" s="178"/>
      <c r="MP65530" s="178"/>
      <c r="MQ65530" s="178"/>
      <c r="MR65530" s="178"/>
      <c r="MS65530" s="178"/>
      <c r="MT65530" s="178"/>
      <c r="MU65530" s="178"/>
      <c r="MV65530" s="178"/>
      <c r="MW65530" s="178"/>
      <c r="MX65530" s="178"/>
      <c r="MY65530" s="178"/>
      <c r="MZ65530" s="178"/>
      <c r="NA65530" s="178"/>
      <c r="NB65530" s="178"/>
      <c r="NC65530" s="178"/>
      <c r="ND65530" s="178"/>
      <c r="NE65530" s="178"/>
      <c r="NF65530" s="178"/>
      <c r="NG65530" s="178"/>
      <c r="NH65530" s="178"/>
      <c r="NI65530" s="178"/>
      <c r="NJ65530" s="178"/>
      <c r="NK65530" s="178"/>
      <c r="NL65530" s="178"/>
      <c r="NM65530" s="178"/>
      <c r="NN65530" s="178"/>
      <c r="NO65530" s="178"/>
      <c r="NP65530" s="178"/>
      <c r="NQ65530" s="178"/>
      <c r="NR65530" s="178"/>
      <c r="NS65530" s="178"/>
      <c r="NT65530" s="178"/>
      <c r="NU65530" s="178"/>
      <c r="NV65530" s="178"/>
      <c r="NW65530" s="178"/>
      <c r="NX65530" s="178"/>
      <c r="NY65530" s="178"/>
      <c r="NZ65530" s="178"/>
      <c r="OA65530" s="178"/>
      <c r="OB65530" s="178"/>
      <c r="OC65530" s="178"/>
      <c r="OD65530" s="178"/>
      <c r="OE65530" s="178"/>
      <c r="OF65530" s="178"/>
      <c r="OG65530" s="178"/>
      <c r="OH65530" s="178"/>
      <c r="OI65530" s="178"/>
      <c r="OJ65530" s="178"/>
      <c r="OK65530" s="178"/>
      <c r="OL65530" s="178"/>
      <c r="OM65530" s="178"/>
      <c r="ON65530" s="178"/>
      <c r="OO65530" s="178"/>
      <c r="OP65530" s="178"/>
      <c r="OQ65530" s="178"/>
      <c r="OR65530" s="178"/>
      <c r="OS65530" s="178"/>
      <c r="OT65530" s="178"/>
      <c r="OU65530" s="178"/>
      <c r="OV65530" s="178"/>
      <c r="OW65530" s="178"/>
      <c r="OX65530" s="178"/>
      <c r="OY65530" s="178"/>
      <c r="OZ65530" s="178"/>
      <c r="PA65530" s="178"/>
      <c r="PB65530" s="178"/>
      <c r="PC65530" s="178"/>
      <c r="PD65530" s="178"/>
      <c r="PE65530" s="178"/>
      <c r="PF65530" s="178"/>
      <c r="PG65530" s="178"/>
      <c r="PH65530" s="178"/>
      <c r="PI65530" s="178"/>
      <c r="PJ65530" s="178"/>
      <c r="PK65530" s="178"/>
      <c r="PL65530" s="178"/>
      <c r="PM65530" s="178"/>
      <c r="PN65530" s="178"/>
      <c r="PO65530" s="178"/>
      <c r="PP65530" s="178"/>
      <c r="PQ65530" s="178"/>
      <c r="PR65530" s="178"/>
      <c r="PS65530" s="178"/>
      <c r="PT65530" s="178"/>
      <c r="PU65530" s="178"/>
      <c r="PV65530" s="178"/>
      <c r="PW65530" s="178"/>
      <c r="PX65530" s="178"/>
      <c r="PY65530" s="178"/>
      <c r="PZ65530" s="178"/>
      <c r="QA65530" s="178"/>
      <c r="QB65530" s="178"/>
      <c r="QC65530" s="178"/>
      <c r="QD65530" s="178"/>
      <c r="QE65530" s="178"/>
      <c r="QF65530" s="178"/>
      <c r="QG65530" s="178"/>
      <c r="QH65530" s="178"/>
      <c r="QI65530" s="178"/>
      <c r="QJ65530" s="178"/>
      <c r="QK65530" s="178"/>
      <c r="QL65530" s="178"/>
      <c r="QM65530" s="178"/>
      <c r="QN65530" s="178"/>
      <c r="QO65530" s="178"/>
      <c r="QP65530" s="178"/>
      <c r="QQ65530" s="178"/>
      <c r="QR65530" s="178"/>
      <c r="QS65530" s="178"/>
      <c r="QT65530" s="178"/>
      <c r="QU65530" s="178"/>
      <c r="QV65530" s="178"/>
      <c r="QW65530" s="178"/>
      <c r="QX65530" s="178"/>
      <c r="QY65530" s="178"/>
      <c r="QZ65530" s="178"/>
      <c r="RA65530" s="178"/>
      <c r="RB65530" s="178"/>
      <c r="RC65530" s="178"/>
      <c r="RD65530" s="178"/>
      <c r="RE65530" s="178"/>
      <c r="RF65530" s="178"/>
      <c r="RG65530" s="178"/>
      <c r="RH65530" s="178"/>
      <c r="RI65530" s="178"/>
      <c r="RJ65530" s="178"/>
      <c r="RK65530" s="178"/>
      <c r="RL65530" s="178"/>
      <c r="RM65530" s="178"/>
      <c r="RN65530" s="178"/>
      <c r="RO65530" s="178"/>
      <c r="RP65530" s="178"/>
      <c r="RQ65530" s="178"/>
      <c r="RR65530" s="178"/>
      <c r="RS65530" s="178"/>
      <c r="RT65530" s="178"/>
      <c r="RU65530" s="178"/>
      <c r="RV65530" s="178"/>
      <c r="RW65530" s="178"/>
      <c r="RX65530" s="178"/>
      <c r="RY65530" s="178"/>
      <c r="RZ65530" s="178"/>
      <c r="SA65530" s="178"/>
      <c r="SB65530" s="178"/>
      <c r="SC65530" s="178"/>
      <c r="SD65530" s="178"/>
      <c r="SE65530" s="178"/>
      <c r="SF65530" s="178"/>
      <c r="SG65530" s="178"/>
      <c r="SH65530" s="178"/>
      <c r="SI65530" s="178"/>
      <c r="SJ65530" s="178"/>
      <c r="SK65530" s="178"/>
      <c r="SL65530" s="178"/>
      <c r="SM65530" s="178"/>
      <c r="SN65530" s="178"/>
      <c r="SO65530" s="178"/>
      <c r="SP65530" s="178"/>
      <c r="SQ65530" s="178"/>
      <c r="SR65530" s="178"/>
      <c r="SS65530" s="178"/>
      <c r="ST65530" s="178"/>
      <c r="SU65530" s="178"/>
      <c r="SV65530" s="178"/>
      <c r="SW65530" s="178"/>
      <c r="SX65530" s="178"/>
      <c r="SY65530" s="178"/>
      <c r="SZ65530" s="178"/>
      <c r="TA65530" s="178"/>
      <c r="TB65530" s="178"/>
      <c r="TC65530" s="178"/>
      <c r="TD65530" s="178"/>
      <c r="TE65530" s="178"/>
      <c r="TF65530" s="178"/>
      <c r="TG65530" s="178"/>
      <c r="TH65530" s="178"/>
      <c r="TI65530" s="178"/>
      <c r="TJ65530" s="178"/>
      <c r="TK65530" s="178"/>
      <c r="TL65530" s="178"/>
      <c r="TM65530" s="178"/>
      <c r="TN65530" s="178"/>
      <c r="TO65530" s="178"/>
      <c r="TP65530" s="178"/>
      <c r="TQ65530" s="178"/>
      <c r="TR65530" s="178"/>
      <c r="TS65530" s="178"/>
      <c r="TT65530" s="178"/>
      <c r="TU65530" s="178"/>
      <c r="TV65530" s="178"/>
      <c r="TW65530" s="178"/>
      <c r="TX65530" s="178"/>
      <c r="TY65530" s="178"/>
      <c r="TZ65530" s="178"/>
      <c r="UA65530" s="178"/>
      <c r="UB65530" s="178"/>
      <c r="UC65530" s="178"/>
      <c r="UD65530" s="178"/>
      <c r="UE65530" s="178"/>
      <c r="UF65530" s="178"/>
      <c r="UG65530" s="178"/>
      <c r="UH65530" s="178"/>
      <c r="UI65530" s="178"/>
      <c r="UJ65530" s="178"/>
      <c r="UK65530" s="178"/>
      <c r="UL65530" s="178"/>
      <c r="UM65530" s="178"/>
      <c r="UN65530" s="178"/>
      <c r="UO65530" s="178"/>
      <c r="UP65530" s="178"/>
      <c r="UQ65530" s="178"/>
      <c r="UR65530" s="178"/>
      <c r="US65530" s="178"/>
      <c r="UT65530" s="178"/>
      <c r="UU65530" s="178"/>
      <c r="UV65530" s="178"/>
      <c r="UW65530" s="178"/>
      <c r="UX65530" s="178"/>
      <c r="UY65530" s="178"/>
      <c r="UZ65530" s="178"/>
      <c r="VA65530" s="178"/>
      <c r="VB65530" s="178"/>
      <c r="VC65530" s="178"/>
      <c r="VD65530" s="178"/>
      <c r="VE65530" s="178"/>
      <c r="VF65530" s="178"/>
      <c r="VG65530" s="178"/>
      <c r="VH65530" s="178"/>
      <c r="VI65530" s="178"/>
      <c r="VJ65530" s="178"/>
      <c r="VK65530" s="178"/>
      <c r="VL65530" s="178"/>
      <c r="VM65530" s="178"/>
      <c r="VN65530" s="178"/>
      <c r="VO65530" s="178"/>
      <c r="VP65530" s="178"/>
      <c r="VQ65530" s="178"/>
      <c r="VR65530" s="178"/>
      <c r="VS65530" s="178"/>
      <c r="VT65530" s="178"/>
      <c r="VU65530" s="178"/>
      <c r="VV65530" s="178"/>
      <c r="VW65530" s="178"/>
      <c r="VX65530" s="178"/>
      <c r="VY65530" s="178"/>
      <c r="VZ65530" s="178"/>
      <c r="WA65530" s="178"/>
      <c r="WB65530" s="178"/>
      <c r="WC65530" s="178"/>
      <c r="WD65530" s="178"/>
      <c r="WE65530" s="178"/>
      <c r="WF65530" s="178"/>
      <c r="WG65530" s="178"/>
      <c r="WH65530" s="178"/>
      <c r="WI65530" s="178"/>
      <c r="WJ65530" s="178"/>
      <c r="WK65530" s="178"/>
      <c r="WL65530" s="178"/>
      <c r="WM65530" s="178"/>
      <c r="WN65530" s="178"/>
      <c r="WO65530" s="178"/>
      <c r="WP65530" s="178"/>
      <c r="WQ65530" s="178"/>
      <c r="WR65530" s="178"/>
      <c r="WS65530" s="178"/>
      <c r="WT65530" s="178"/>
      <c r="WU65530" s="178"/>
      <c r="WV65530" s="178"/>
      <c r="WW65530" s="178"/>
      <c r="WX65530" s="178"/>
      <c r="WY65530" s="178"/>
      <c r="WZ65530" s="178"/>
      <c r="XA65530" s="178"/>
      <c r="XB65530" s="178"/>
      <c r="XC65530" s="178"/>
      <c r="XD65530" s="178"/>
      <c r="XE65530" s="178"/>
      <c r="XF65530" s="178"/>
      <c r="XG65530" s="178"/>
      <c r="XH65530" s="178"/>
      <c r="XI65530" s="178"/>
      <c r="XJ65530" s="178"/>
      <c r="XK65530" s="178"/>
      <c r="XL65530" s="178"/>
      <c r="XM65530" s="178"/>
      <c r="XN65530" s="178"/>
      <c r="XO65530" s="178"/>
      <c r="XP65530" s="178"/>
      <c r="XQ65530" s="178"/>
      <c r="XR65530" s="178"/>
      <c r="XS65530" s="178"/>
      <c r="XT65530" s="178"/>
      <c r="XU65530" s="178"/>
      <c r="XV65530" s="178"/>
      <c r="XW65530" s="178"/>
      <c r="XX65530" s="178"/>
      <c r="XY65530" s="178"/>
      <c r="XZ65530" s="178"/>
      <c r="YA65530" s="178"/>
      <c r="YB65530" s="178"/>
      <c r="YC65530" s="178"/>
      <c r="YD65530" s="178"/>
      <c r="YE65530" s="178"/>
      <c r="YF65530" s="178"/>
      <c r="YG65530" s="178"/>
      <c r="YH65530" s="178"/>
      <c r="YI65530" s="178"/>
      <c r="YJ65530" s="178"/>
      <c r="YK65530" s="178"/>
      <c r="YL65530" s="178"/>
      <c r="YM65530" s="178"/>
      <c r="YN65530" s="178"/>
      <c r="YO65530" s="178"/>
      <c r="YP65530" s="178"/>
      <c r="YQ65530" s="178"/>
      <c r="YR65530" s="178"/>
      <c r="YS65530" s="178"/>
      <c r="YT65530" s="178"/>
      <c r="YU65530" s="178"/>
      <c r="YV65530" s="178"/>
      <c r="YW65530" s="178"/>
      <c r="YX65530" s="178"/>
      <c r="YY65530" s="178"/>
      <c r="YZ65530" s="178"/>
      <c r="ZA65530" s="178"/>
      <c r="ZB65530" s="178"/>
      <c r="ZC65530" s="178"/>
      <c r="ZD65530" s="178"/>
      <c r="ZE65530" s="178"/>
      <c r="ZF65530" s="178"/>
      <c r="ZG65530" s="178"/>
      <c r="ZH65530" s="178"/>
      <c r="ZI65530" s="178"/>
      <c r="ZJ65530" s="178"/>
      <c r="ZK65530" s="178"/>
      <c r="ZL65530" s="178"/>
      <c r="ZM65530" s="178"/>
      <c r="ZN65530" s="178"/>
      <c r="ZO65530" s="178"/>
      <c r="ZP65530" s="178"/>
      <c r="ZQ65530" s="178"/>
      <c r="ZR65530" s="178"/>
      <c r="ZS65530" s="178"/>
      <c r="ZT65530" s="178"/>
      <c r="ZU65530" s="178"/>
      <c r="ZV65530" s="178"/>
      <c r="ZW65530" s="178"/>
      <c r="ZX65530" s="178"/>
      <c r="ZY65530" s="178"/>
      <c r="ZZ65530" s="178"/>
      <c r="AAA65530" s="178"/>
      <c r="AAB65530" s="178"/>
      <c r="AAC65530" s="178"/>
      <c r="AAD65530" s="178"/>
      <c r="AAE65530" s="178"/>
      <c r="AAF65530" s="178"/>
      <c r="AAG65530" s="178"/>
      <c r="AAH65530" s="178"/>
      <c r="AAI65530" s="178"/>
      <c r="AAJ65530" s="178"/>
      <c r="AAK65530" s="178"/>
      <c r="AAL65530" s="178"/>
      <c r="AAM65530" s="178"/>
      <c r="AAN65530" s="178"/>
      <c r="AAO65530" s="178"/>
      <c r="AAP65530" s="178"/>
      <c r="AAQ65530" s="178"/>
      <c r="AAR65530" s="178"/>
      <c r="AAS65530" s="178"/>
      <c r="AAT65530" s="178"/>
      <c r="AAU65530" s="178"/>
      <c r="AAV65530" s="178"/>
      <c r="AAW65530" s="178"/>
      <c r="AAX65530" s="178"/>
      <c r="AAY65530" s="178"/>
      <c r="AAZ65530" s="178"/>
      <c r="ABA65530" s="178"/>
      <c r="ABB65530" s="178"/>
      <c r="ABC65530" s="178"/>
      <c r="ABD65530" s="178"/>
      <c r="ABE65530" s="178"/>
      <c r="ABF65530" s="178"/>
      <c r="ABG65530" s="178"/>
      <c r="ABH65530" s="178"/>
      <c r="ABI65530" s="178"/>
      <c r="ABJ65530" s="178"/>
      <c r="ABK65530" s="178"/>
      <c r="ABL65530" s="178"/>
      <c r="ABM65530" s="178"/>
      <c r="ABN65530" s="178"/>
      <c r="ABO65530" s="178"/>
      <c r="ABP65530" s="178"/>
      <c r="ABQ65530" s="178"/>
      <c r="ABR65530" s="178"/>
      <c r="ABS65530" s="178"/>
      <c r="ABT65530" s="178"/>
      <c r="ABU65530" s="178"/>
      <c r="ABV65530" s="178"/>
      <c r="ABW65530" s="178"/>
      <c r="ABX65530" s="178"/>
      <c r="ABY65530" s="178"/>
      <c r="ABZ65530" s="178"/>
      <c r="ACA65530" s="178"/>
      <c r="ACB65530" s="178"/>
      <c r="ACC65530" s="178"/>
      <c r="ACD65530" s="178"/>
      <c r="ACE65530" s="178"/>
      <c r="ACF65530" s="178"/>
      <c r="ACG65530" s="178"/>
      <c r="ACH65530" s="178"/>
      <c r="ACI65530" s="178"/>
      <c r="ACJ65530" s="178"/>
      <c r="ACK65530" s="178"/>
      <c r="ACL65530" s="178"/>
      <c r="ACM65530" s="178"/>
      <c r="ACN65530" s="178"/>
      <c r="ACO65530" s="178"/>
      <c r="ACP65530" s="178"/>
      <c r="ACQ65530" s="178"/>
      <c r="ACR65530" s="178"/>
      <c r="ACS65530" s="178"/>
      <c r="ACT65530" s="178"/>
      <c r="ACU65530" s="178"/>
      <c r="ACV65530" s="178"/>
      <c r="ACW65530" s="178"/>
      <c r="ACX65530" s="178"/>
      <c r="ACY65530" s="178"/>
      <c r="ACZ65530" s="178"/>
      <c r="ADA65530" s="178"/>
      <c r="ADB65530" s="178"/>
      <c r="ADC65530" s="178"/>
      <c r="ADD65530" s="178"/>
      <c r="ADE65530" s="178"/>
      <c r="ADF65530" s="178"/>
      <c r="ADG65530" s="178"/>
      <c r="ADH65530" s="178"/>
      <c r="ADI65530" s="178"/>
      <c r="ADJ65530" s="178"/>
      <c r="ADK65530" s="178"/>
      <c r="ADL65530" s="178"/>
      <c r="ADM65530" s="178"/>
      <c r="ADN65530" s="178"/>
      <c r="ADO65530" s="178"/>
      <c r="ADP65530" s="178"/>
      <c r="ADQ65530" s="178"/>
      <c r="ADR65530" s="178"/>
      <c r="ADS65530" s="178"/>
      <c r="ADT65530" s="178"/>
      <c r="ADU65530" s="178"/>
      <c r="ADV65530" s="178"/>
      <c r="ADW65530" s="178"/>
      <c r="ADX65530" s="178"/>
      <c r="ADY65530" s="178"/>
      <c r="ADZ65530" s="178"/>
      <c r="AEA65530" s="178"/>
      <c r="AEB65530" s="178"/>
      <c r="AEC65530" s="178"/>
      <c r="AED65530" s="178"/>
      <c r="AEE65530" s="178"/>
      <c r="AEF65530" s="178"/>
      <c r="AEG65530" s="178"/>
      <c r="AEH65530" s="178"/>
      <c r="AEI65530" s="178"/>
      <c r="AEJ65530" s="178"/>
      <c r="AEK65530" s="178"/>
      <c r="AEL65530" s="178"/>
      <c r="AEM65530" s="178"/>
      <c r="AEN65530" s="178"/>
      <c r="AEO65530" s="178"/>
      <c r="AEP65530" s="178"/>
      <c r="AEQ65530" s="178"/>
      <c r="AER65530" s="178"/>
      <c r="AES65530" s="178"/>
      <c r="AET65530" s="178"/>
      <c r="AEU65530" s="178"/>
      <c r="AEV65530" s="178"/>
      <c r="AEW65530" s="178"/>
      <c r="AEX65530" s="178"/>
      <c r="AEY65530" s="178"/>
      <c r="AEZ65530" s="178"/>
      <c r="AFA65530" s="178"/>
      <c r="AFB65530" s="178"/>
      <c r="AFC65530" s="178"/>
      <c r="AFD65530" s="178"/>
      <c r="AFE65530" s="178"/>
      <c r="AFF65530" s="178"/>
      <c r="AFG65530" s="178"/>
      <c r="AFH65530" s="178"/>
      <c r="AFI65530" s="178"/>
      <c r="AFJ65530" s="178"/>
      <c r="AFK65530" s="178"/>
      <c r="AFL65530" s="178"/>
      <c r="AFM65530" s="178"/>
      <c r="AFN65530" s="178"/>
      <c r="AFO65530" s="178"/>
      <c r="AFP65530" s="178"/>
      <c r="AFQ65530" s="178"/>
      <c r="AFR65530" s="178"/>
      <c r="AFS65530" s="178"/>
      <c r="AFT65530" s="178"/>
      <c r="AFU65530" s="178"/>
      <c r="AFV65530" s="178"/>
      <c r="AFW65530" s="178"/>
      <c r="AFX65530" s="178"/>
      <c r="AFY65530" s="178"/>
      <c r="AFZ65530" s="178"/>
      <c r="AGA65530" s="178"/>
      <c r="AGB65530" s="178"/>
      <c r="AGC65530" s="178"/>
      <c r="AGD65530" s="178"/>
      <c r="AGE65530" s="178"/>
      <c r="AGF65530" s="178"/>
      <c r="AGG65530" s="178"/>
      <c r="AGH65530" s="178"/>
      <c r="AGI65530" s="178"/>
      <c r="AGJ65530" s="178"/>
      <c r="AGK65530" s="178"/>
      <c r="AGL65530" s="178"/>
      <c r="AGM65530" s="178"/>
      <c r="AGN65530" s="178"/>
      <c r="AGO65530" s="178"/>
      <c r="AGP65530" s="178"/>
      <c r="AGQ65530" s="178"/>
      <c r="AGR65530" s="178"/>
      <c r="AGS65530" s="178"/>
      <c r="AGT65530" s="178"/>
      <c r="AGU65530" s="178"/>
      <c r="AGV65530" s="178"/>
      <c r="AGW65530" s="178"/>
      <c r="AGX65530" s="178"/>
      <c r="AGY65530" s="178"/>
      <c r="AGZ65530" s="178"/>
      <c r="AHA65530" s="178"/>
      <c r="AHB65530" s="178"/>
      <c r="AHC65530" s="178"/>
      <c r="AHD65530" s="178"/>
      <c r="AHE65530" s="178"/>
      <c r="AHF65530" s="178"/>
      <c r="AHG65530" s="178"/>
      <c r="AHH65530" s="178"/>
      <c r="AHI65530" s="178"/>
      <c r="AHJ65530" s="178"/>
      <c r="AHK65530" s="178"/>
      <c r="AHL65530" s="178"/>
      <c r="AHM65530" s="178"/>
      <c r="AHN65530" s="178"/>
      <c r="AHO65530" s="178"/>
      <c r="AHP65530" s="178"/>
      <c r="AHQ65530" s="178"/>
      <c r="AHR65530" s="178"/>
      <c r="AHS65530" s="178"/>
      <c r="AHT65530" s="178"/>
      <c r="AHU65530" s="178"/>
      <c r="AHV65530" s="178"/>
      <c r="AHW65530" s="178"/>
      <c r="AHX65530" s="178"/>
      <c r="AHY65530" s="178"/>
      <c r="AHZ65530" s="178"/>
      <c r="AIA65530" s="178"/>
      <c r="AIB65530" s="178"/>
      <c r="AIC65530" s="178"/>
      <c r="AID65530" s="178"/>
      <c r="AIE65530" s="178"/>
      <c r="AIF65530" s="178"/>
      <c r="AIG65530" s="178"/>
      <c r="AIH65530" s="178"/>
      <c r="AII65530" s="178"/>
      <c r="AIJ65530" s="178"/>
      <c r="AIK65530" s="178"/>
      <c r="AIL65530" s="178"/>
      <c r="AIM65530" s="178"/>
      <c r="AIN65530" s="178"/>
      <c r="AIO65530" s="178"/>
      <c r="AIP65530" s="178"/>
      <c r="AIQ65530" s="178"/>
      <c r="AIR65530" s="178"/>
      <c r="AIS65530" s="178"/>
      <c r="AIT65530" s="178"/>
      <c r="AIU65530" s="178"/>
      <c r="AIV65530" s="178"/>
      <c r="AIW65530" s="178"/>
      <c r="AIX65530" s="178"/>
      <c r="AIY65530" s="178"/>
      <c r="AIZ65530" s="178"/>
      <c r="AJA65530" s="178"/>
      <c r="AJB65530" s="178"/>
      <c r="AJC65530" s="178"/>
      <c r="AJD65530" s="178"/>
      <c r="AJE65530" s="178"/>
      <c r="AJF65530" s="178"/>
      <c r="AJG65530" s="178"/>
      <c r="AJH65530" s="178"/>
      <c r="AJI65530" s="178"/>
      <c r="AJJ65530" s="178"/>
      <c r="AJK65530" s="178"/>
      <c r="AJL65530" s="178"/>
      <c r="AJM65530" s="178"/>
      <c r="AJN65530" s="178"/>
      <c r="AJO65530" s="178"/>
      <c r="AJP65530" s="178"/>
      <c r="AJQ65530" s="178"/>
      <c r="AJR65530" s="178"/>
      <c r="AJS65530" s="178"/>
      <c r="AJT65530" s="178"/>
      <c r="AJU65530" s="178"/>
      <c r="AJV65530" s="178"/>
      <c r="AJW65530" s="178"/>
      <c r="AJX65530" s="178"/>
      <c r="AJY65530" s="178"/>
      <c r="AJZ65530" s="178"/>
      <c r="AKA65530" s="178"/>
      <c r="AKB65530" s="178"/>
      <c r="AKC65530" s="178"/>
      <c r="AKD65530" s="178"/>
      <c r="AKE65530" s="178"/>
      <c r="AKF65530" s="178"/>
      <c r="AKG65530" s="178"/>
      <c r="AKH65530" s="178"/>
      <c r="AKI65530" s="178"/>
      <c r="AKJ65530" s="178"/>
      <c r="AKK65530" s="178"/>
      <c r="AKL65530" s="178"/>
      <c r="AKM65530" s="178"/>
      <c r="AKN65530" s="178"/>
      <c r="AKO65530" s="178"/>
      <c r="AKP65530" s="178"/>
      <c r="AKQ65530" s="178"/>
      <c r="AKR65530" s="178"/>
      <c r="AKS65530" s="178"/>
      <c r="AKT65530" s="178"/>
      <c r="AKU65530" s="178"/>
      <c r="AKV65530" s="178"/>
      <c r="AKW65530" s="178"/>
      <c r="AKX65530" s="178"/>
      <c r="AKY65530" s="178"/>
      <c r="AKZ65530" s="178"/>
      <c r="ALA65530" s="178"/>
      <c r="ALB65530" s="178"/>
      <c r="ALC65530" s="178"/>
      <c r="ALD65530" s="178"/>
      <c r="ALE65530" s="178"/>
      <c r="ALF65530" s="178"/>
      <c r="ALG65530" s="178"/>
      <c r="ALH65530" s="178"/>
      <c r="ALI65530" s="178"/>
      <c r="ALJ65530" s="178"/>
      <c r="ALK65530" s="178"/>
      <c r="ALL65530" s="178"/>
      <c r="ALM65530" s="178"/>
      <c r="ALN65530" s="178"/>
      <c r="ALO65530" s="178"/>
      <c r="ALP65530" s="178"/>
      <c r="ALQ65530" s="178"/>
      <c r="ALR65530" s="178"/>
      <c r="ALS65530" s="178"/>
      <c r="ALT65530" s="178"/>
      <c r="ALU65530" s="178"/>
      <c r="ALV65530" s="178"/>
      <c r="ALW65530" s="178"/>
      <c r="ALX65530" s="178"/>
      <c r="ALY65530" s="178"/>
      <c r="ALZ65530" s="178"/>
      <c r="AMA65530" s="178"/>
      <c r="AMB65530" s="178"/>
      <c r="AMC65530" s="178"/>
      <c r="AMD65530" s="178"/>
      <c r="AME65530" s="178"/>
      <c r="AMF65530" s="178"/>
      <c r="AMG65530" s="178"/>
      <c r="AMH65530" s="178"/>
      <c r="AMI65530" s="178"/>
      <c r="AMJ65530" s="178"/>
      <c r="AMK65530" s="178"/>
      <c r="AML65530" s="178"/>
      <c r="AMM65530" s="178"/>
      <c r="AMN65530" s="178"/>
      <c r="AMO65530" s="178"/>
      <c r="AMP65530" s="178"/>
      <c r="AMQ65530" s="178"/>
      <c r="AMR65530" s="178"/>
      <c r="AMS65530" s="178"/>
      <c r="AMT65530" s="178"/>
      <c r="AMU65530" s="178"/>
      <c r="AMV65530" s="178"/>
      <c r="AMW65530" s="178"/>
      <c r="AMX65530" s="178"/>
      <c r="AMY65530" s="178"/>
      <c r="AMZ65530" s="178"/>
      <c r="ANA65530" s="178"/>
      <c r="ANB65530" s="178"/>
      <c r="ANC65530" s="178"/>
      <c r="AND65530" s="178"/>
      <c r="ANE65530" s="178"/>
      <c r="ANF65530" s="178"/>
      <c r="ANG65530" s="178"/>
      <c r="ANH65530" s="178"/>
      <c r="ANI65530" s="178"/>
      <c r="ANJ65530" s="178"/>
      <c r="ANK65530" s="178"/>
      <c r="ANL65530" s="178"/>
      <c r="ANM65530" s="178"/>
      <c r="ANN65530" s="178"/>
      <c r="ANO65530" s="178"/>
      <c r="ANP65530" s="178"/>
      <c r="ANQ65530" s="178"/>
      <c r="ANR65530" s="178"/>
      <c r="ANS65530" s="178"/>
      <c r="ANT65530" s="178"/>
      <c r="ANU65530" s="178"/>
      <c r="ANV65530" s="178"/>
      <c r="ANW65530" s="178"/>
      <c r="ANX65530" s="178"/>
      <c r="ANY65530" s="178"/>
      <c r="ANZ65530" s="178"/>
      <c r="AOA65530" s="178"/>
      <c r="AOB65530" s="178"/>
      <c r="AOC65530" s="178"/>
      <c r="AOD65530" s="178"/>
      <c r="AOE65530" s="178"/>
      <c r="AOF65530" s="178"/>
      <c r="AOG65530" s="178"/>
      <c r="AOH65530" s="178"/>
      <c r="AOI65530" s="178"/>
      <c r="AOJ65530" s="178"/>
      <c r="AOK65530" s="178"/>
      <c r="AOL65530" s="178"/>
      <c r="AOM65530" s="178"/>
      <c r="AON65530" s="178"/>
      <c r="AOO65530" s="178"/>
      <c r="AOP65530" s="178"/>
      <c r="AOQ65530" s="178"/>
      <c r="AOR65530" s="178"/>
      <c r="AOS65530" s="178"/>
      <c r="AOT65530" s="178"/>
      <c r="AOU65530" s="178"/>
      <c r="AOV65530" s="178"/>
      <c r="AOW65530" s="178"/>
      <c r="AOX65530" s="178"/>
      <c r="AOY65530" s="178"/>
      <c r="AOZ65530" s="178"/>
      <c r="APA65530" s="178"/>
      <c r="APB65530" s="178"/>
      <c r="APC65530" s="178"/>
      <c r="APD65530" s="178"/>
      <c r="APE65530" s="178"/>
      <c r="APF65530" s="178"/>
      <c r="APG65530" s="178"/>
      <c r="APH65530" s="178"/>
      <c r="API65530" s="178"/>
      <c r="APJ65530" s="178"/>
      <c r="APK65530" s="178"/>
      <c r="APL65530" s="178"/>
      <c r="APM65530" s="178"/>
      <c r="APN65530" s="178"/>
      <c r="APO65530" s="178"/>
      <c r="APP65530" s="178"/>
      <c r="APQ65530" s="178"/>
      <c r="APR65530" s="178"/>
      <c r="APS65530" s="178"/>
      <c r="APT65530" s="178"/>
      <c r="APU65530" s="178"/>
      <c r="APV65530" s="178"/>
      <c r="APW65530" s="178"/>
      <c r="APX65530" s="178"/>
      <c r="APY65530" s="178"/>
      <c r="APZ65530" s="178"/>
      <c r="AQA65530" s="178"/>
      <c r="AQB65530" s="178"/>
      <c r="AQC65530" s="178"/>
      <c r="AQD65530" s="178"/>
      <c r="AQE65530" s="178"/>
      <c r="AQF65530" s="178"/>
      <c r="AQG65530" s="178"/>
      <c r="AQH65530" s="178"/>
      <c r="AQI65530" s="178"/>
      <c r="AQJ65530" s="178"/>
      <c r="AQK65530" s="178"/>
      <c r="AQL65530" s="178"/>
      <c r="AQM65530" s="178"/>
      <c r="AQN65530" s="178"/>
      <c r="AQO65530" s="178"/>
      <c r="AQP65530" s="178"/>
      <c r="AQQ65530" s="178"/>
      <c r="AQR65530" s="178"/>
      <c r="AQS65530" s="178"/>
      <c r="AQT65530" s="178"/>
      <c r="AQU65530" s="178"/>
      <c r="AQV65530" s="178"/>
      <c r="AQW65530" s="178"/>
      <c r="AQX65530" s="178"/>
      <c r="AQY65530" s="178"/>
      <c r="AQZ65530" s="178"/>
      <c r="ARA65530" s="178"/>
      <c r="ARB65530" s="178"/>
      <c r="ARC65530" s="178"/>
      <c r="ARD65530" s="178"/>
      <c r="ARE65530" s="178"/>
      <c r="ARF65530" s="178"/>
      <c r="ARG65530" s="178"/>
      <c r="ARH65530" s="178"/>
      <c r="ARI65530" s="178"/>
      <c r="ARJ65530" s="178"/>
      <c r="ARK65530" s="178"/>
      <c r="ARL65530" s="178"/>
      <c r="ARM65530" s="178"/>
      <c r="ARN65530" s="178"/>
      <c r="ARO65530" s="178"/>
      <c r="ARP65530" s="178"/>
      <c r="ARQ65530" s="178"/>
      <c r="ARR65530" s="178"/>
      <c r="ARS65530" s="178"/>
      <c r="ART65530" s="178"/>
      <c r="ARU65530" s="178"/>
      <c r="ARV65530" s="178"/>
      <c r="ARW65530" s="178"/>
      <c r="ARX65530" s="178"/>
      <c r="ARY65530" s="178"/>
      <c r="ARZ65530" s="178"/>
      <c r="ASA65530" s="178"/>
      <c r="ASB65530" s="178"/>
      <c r="ASC65530" s="178"/>
      <c r="ASD65530" s="178"/>
      <c r="ASE65530" s="178"/>
      <c r="ASF65530" s="178"/>
      <c r="ASG65530" s="178"/>
      <c r="ASH65530" s="178"/>
      <c r="ASI65530" s="178"/>
      <c r="ASJ65530" s="178"/>
      <c r="ASK65530" s="178"/>
      <c r="ASL65530" s="178"/>
      <c r="ASM65530" s="178"/>
      <c r="ASN65530" s="178"/>
      <c r="ASO65530" s="178"/>
      <c r="ASP65530" s="178"/>
      <c r="ASQ65530" s="178"/>
      <c r="ASR65530" s="178"/>
      <c r="ASS65530" s="178"/>
      <c r="AST65530" s="178"/>
      <c r="ASU65530" s="178"/>
      <c r="ASV65530" s="178"/>
      <c r="ASW65530" s="178"/>
      <c r="ASX65530" s="178"/>
      <c r="ASY65530" s="178"/>
      <c r="ASZ65530" s="178"/>
      <c r="ATA65530" s="178"/>
      <c r="ATB65530" s="178"/>
      <c r="ATC65530" s="178"/>
      <c r="ATD65530" s="178"/>
      <c r="ATE65530" s="178"/>
      <c r="ATF65530" s="178"/>
      <c r="ATG65530" s="178"/>
      <c r="ATH65530" s="178"/>
      <c r="ATI65530" s="178"/>
      <c r="ATJ65530" s="178"/>
      <c r="ATK65530" s="178"/>
      <c r="ATL65530" s="178"/>
      <c r="ATM65530" s="178"/>
      <c r="ATN65530" s="178"/>
      <c r="ATO65530" s="178"/>
      <c r="ATP65530" s="178"/>
      <c r="ATQ65530" s="178"/>
      <c r="ATR65530" s="178"/>
      <c r="ATS65530" s="178"/>
      <c r="ATT65530" s="178"/>
      <c r="ATU65530" s="178"/>
      <c r="ATV65530" s="178"/>
      <c r="ATW65530" s="178"/>
      <c r="ATX65530" s="178"/>
      <c r="ATY65530" s="178"/>
      <c r="ATZ65530" s="178"/>
      <c r="AUA65530" s="178"/>
      <c r="AUB65530" s="178"/>
      <c r="AUC65530" s="178"/>
      <c r="AUD65530" s="178"/>
      <c r="AUE65530" s="178"/>
      <c r="AUF65530" s="178"/>
      <c r="AUG65530" s="178"/>
      <c r="AUH65530" s="178"/>
      <c r="AUI65530" s="178"/>
      <c r="AUJ65530" s="178"/>
      <c r="AUK65530" s="178"/>
      <c r="AUL65530" s="178"/>
      <c r="AUM65530" s="178"/>
      <c r="AUN65530" s="178"/>
      <c r="AUO65530" s="178"/>
      <c r="AUP65530" s="178"/>
      <c r="AUQ65530" s="178"/>
      <c r="AUR65530" s="178"/>
      <c r="AUS65530" s="178"/>
      <c r="AUT65530" s="178"/>
      <c r="AUU65530" s="178"/>
      <c r="AUV65530" s="178"/>
      <c r="AUW65530" s="178"/>
      <c r="AUX65530" s="178"/>
      <c r="AUY65530" s="178"/>
      <c r="AUZ65530" s="178"/>
      <c r="AVA65530" s="178"/>
      <c r="AVB65530" s="178"/>
      <c r="AVC65530" s="178"/>
      <c r="AVD65530" s="178"/>
      <c r="AVE65530" s="178"/>
      <c r="AVF65530" s="178"/>
      <c r="AVG65530" s="178"/>
      <c r="AVH65530" s="178"/>
      <c r="AVI65530" s="178"/>
      <c r="AVJ65530" s="178"/>
      <c r="AVK65530" s="178"/>
      <c r="AVL65530" s="178"/>
      <c r="AVM65530" s="178"/>
      <c r="AVN65530" s="178"/>
      <c r="AVO65530" s="178"/>
      <c r="AVP65530" s="178"/>
      <c r="AVQ65530" s="178"/>
      <c r="AVR65530" s="178"/>
      <c r="AVS65530" s="178"/>
      <c r="AVT65530" s="178"/>
      <c r="AVU65530" s="178"/>
      <c r="AVV65530" s="178"/>
      <c r="AVW65530" s="178"/>
      <c r="AVX65530" s="178"/>
      <c r="AVY65530" s="178"/>
      <c r="AVZ65530" s="178"/>
      <c r="AWA65530" s="178"/>
      <c r="AWB65530" s="178"/>
      <c r="AWC65530" s="178"/>
      <c r="AWD65530" s="178"/>
      <c r="AWE65530" s="178"/>
      <c r="AWF65530" s="178"/>
      <c r="AWG65530" s="178"/>
      <c r="AWH65530" s="178"/>
      <c r="AWI65530" s="178"/>
      <c r="AWJ65530" s="178"/>
      <c r="AWK65530" s="178"/>
      <c r="AWL65530" s="178"/>
      <c r="AWM65530" s="178"/>
      <c r="AWN65530" s="178"/>
      <c r="AWO65530" s="178"/>
      <c r="AWP65530" s="178"/>
      <c r="AWQ65530" s="178"/>
      <c r="AWR65530" s="178"/>
      <c r="AWS65530" s="178"/>
      <c r="AWT65530" s="178"/>
      <c r="AWU65530" s="178"/>
      <c r="AWV65530" s="178"/>
      <c r="AWW65530" s="178"/>
      <c r="AWX65530" s="178"/>
      <c r="AWY65530" s="178"/>
      <c r="AWZ65530" s="178"/>
      <c r="AXA65530" s="178"/>
      <c r="AXB65530" s="178"/>
      <c r="AXC65530" s="178"/>
      <c r="AXD65530" s="178"/>
      <c r="AXE65530" s="178"/>
      <c r="AXF65530" s="178"/>
      <c r="AXG65530" s="178"/>
      <c r="AXH65530" s="178"/>
      <c r="AXI65530" s="178"/>
      <c r="AXJ65530" s="178"/>
      <c r="AXK65530" s="178"/>
      <c r="AXL65530" s="178"/>
      <c r="AXM65530" s="178"/>
      <c r="AXN65530" s="178"/>
      <c r="AXO65530" s="178"/>
      <c r="AXP65530" s="178"/>
      <c r="AXQ65530" s="178"/>
      <c r="AXR65530" s="178"/>
      <c r="AXS65530" s="178"/>
      <c r="AXT65530" s="178"/>
      <c r="AXU65530" s="178"/>
      <c r="AXV65530" s="178"/>
      <c r="AXW65530" s="178"/>
      <c r="AXX65530" s="178"/>
      <c r="AXY65530" s="178"/>
      <c r="AXZ65530" s="178"/>
      <c r="AYA65530" s="178"/>
      <c r="AYB65530" s="178"/>
      <c r="AYC65530" s="178"/>
      <c r="AYD65530" s="178"/>
      <c r="AYE65530" s="178"/>
      <c r="AYF65530" s="178"/>
      <c r="AYG65530" s="178"/>
      <c r="AYH65530" s="178"/>
      <c r="AYI65530" s="178"/>
      <c r="AYJ65530" s="178"/>
      <c r="AYK65530" s="178"/>
      <c r="AYL65530" s="178"/>
      <c r="AYM65530" s="178"/>
      <c r="AYN65530" s="178"/>
      <c r="AYO65530" s="178"/>
      <c r="AYP65530" s="178"/>
      <c r="AYQ65530" s="178"/>
      <c r="AYR65530" s="178"/>
      <c r="AYS65530" s="178"/>
      <c r="AYT65530" s="178"/>
      <c r="AYU65530" s="178"/>
      <c r="AYV65530" s="178"/>
      <c r="AYW65530" s="178"/>
      <c r="AYX65530" s="178"/>
      <c r="AYY65530" s="178"/>
      <c r="AYZ65530" s="178"/>
      <c r="AZA65530" s="178"/>
      <c r="AZB65530" s="178"/>
      <c r="AZC65530" s="178"/>
      <c r="AZD65530" s="178"/>
      <c r="AZE65530" s="178"/>
      <c r="AZF65530" s="178"/>
      <c r="AZG65530" s="178"/>
      <c r="AZH65530" s="178"/>
      <c r="AZI65530" s="178"/>
      <c r="AZJ65530" s="178"/>
      <c r="AZK65530" s="178"/>
      <c r="AZL65530" s="178"/>
      <c r="AZM65530" s="178"/>
      <c r="AZN65530" s="178"/>
      <c r="AZO65530" s="178"/>
      <c r="AZP65530" s="178"/>
      <c r="AZQ65530" s="178"/>
      <c r="AZR65530" s="178"/>
      <c r="AZS65530" s="178"/>
      <c r="AZT65530" s="178"/>
      <c r="AZU65530" s="178"/>
      <c r="AZV65530" s="178"/>
      <c r="AZW65530" s="178"/>
      <c r="AZX65530" s="178"/>
      <c r="AZY65530" s="178"/>
      <c r="AZZ65530" s="178"/>
      <c r="BAA65530" s="178"/>
      <c r="BAB65530" s="178"/>
      <c r="BAC65530" s="178"/>
      <c r="BAD65530" s="178"/>
      <c r="BAE65530" s="178"/>
      <c r="BAF65530" s="178"/>
      <c r="BAG65530" s="178"/>
      <c r="BAH65530" s="178"/>
      <c r="BAI65530" s="178"/>
      <c r="BAJ65530" s="178"/>
      <c r="BAK65530" s="178"/>
      <c r="BAL65530" s="178"/>
      <c r="BAM65530" s="178"/>
      <c r="BAN65530" s="178"/>
      <c r="BAO65530" s="178"/>
      <c r="BAP65530" s="178"/>
      <c r="BAQ65530" s="178"/>
      <c r="BAR65530" s="178"/>
      <c r="BAS65530" s="178"/>
      <c r="BAT65530" s="178"/>
      <c r="BAU65530" s="178"/>
      <c r="BAV65530" s="178"/>
      <c r="BAW65530" s="178"/>
      <c r="BAX65530" s="178"/>
      <c r="BAY65530" s="178"/>
      <c r="BAZ65530" s="178"/>
      <c r="BBA65530" s="178"/>
      <c r="BBB65530" s="178"/>
      <c r="BBC65530" s="178"/>
      <c r="BBD65530" s="178"/>
      <c r="BBE65530" s="178"/>
      <c r="BBF65530" s="178"/>
      <c r="BBG65530" s="178"/>
      <c r="BBH65530" s="178"/>
      <c r="BBI65530" s="178"/>
      <c r="BBJ65530" s="178"/>
      <c r="BBK65530" s="178"/>
      <c r="BBL65530" s="178"/>
      <c r="BBM65530" s="178"/>
      <c r="BBN65530" s="178"/>
      <c r="BBO65530" s="178"/>
      <c r="BBP65530" s="178"/>
      <c r="BBQ65530" s="178"/>
      <c r="BBR65530" s="178"/>
      <c r="BBS65530" s="178"/>
      <c r="BBT65530" s="178"/>
      <c r="BBU65530" s="178"/>
      <c r="BBV65530" s="178"/>
      <c r="BBW65530" s="178"/>
      <c r="BBX65530" s="178"/>
      <c r="BBY65530" s="178"/>
      <c r="BBZ65530" s="178"/>
      <c r="BCA65530" s="178"/>
      <c r="BCB65530" s="178"/>
      <c r="BCC65530" s="178"/>
      <c r="BCD65530" s="178"/>
      <c r="BCE65530" s="178"/>
      <c r="BCF65530" s="178"/>
      <c r="BCG65530" s="178"/>
      <c r="BCH65530" s="178"/>
      <c r="BCI65530" s="178"/>
      <c r="BCJ65530" s="178"/>
      <c r="BCK65530" s="178"/>
      <c r="BCL65530" s="178"/>
      <c r="BCM65530" s="178"/>
      <c r="BCN65530" s="178"/>
      <c r="BCO65530" s="178"/>
      <c r="BCP65530" s="178"/>
      <c r="BCQ65530" s="178"/>
      <c r="BCR65530" s="178"/>
      <c r="BCS65530" s="178"/>
      <c r="BCT65530" s="178"/>
      <c r="BCU65530" s="178"/>
      <c r="BCV65530" s="178"/>
      <c r="BCW65530" s="178"/>
      <c r="BCX65530" s="178"/>
      <c r="BCY65530" s="178"/>
      <c r="BCZ65530" s="178"/>
      <c r="BDA65530" s="178"/>
      <c r="BDB65530" s="178"/>
      <c r="BDC65530" s="178"/>
      <c r="BDD65530" s="178"/>
      <c r="BDE65530" s="178"/>
      <c r="BDF65530" s="178"/>
      <c r="BDG65530" s="178"/>
      <c r="BDH65530" s="178"/>
      <c r="BDI65530" s="178"/>
      <c r="BDJ65530" s="178"/>
      <c r="BDK65530" s="178"/>
      <c r="BDL65530" s="178"/>
      <c r="BDM65530" s="178"/>
      <c r="BDN65530" s="178"/>
      <c r="BDO65530" s="178"/>
      <c r="BDP65530" s="178"/>
      <c r="BDQ65530" s="178"/>
      <c r="BDR65530" s="178"/>
      <c r="BDS65530" s="178"/>
      <c r="BDT65530" s="178"/>
      <c r="BDU65530" s="178"/>
      <c r="BDV65530" s="178"/>
      <c r="BDW65530" s="178"/>
      <c r="BDX65530" s="178"/>
      <c r="BDY65530" s="178"/>
      <c r="BDZ65530" s="178"/>
      <c r="BEA65530" s="178"/>
      <c r="BEB65530" s="178"/>
      <c r="BEC65530" s="178"/>
      <c r="BED65530" s="178"/>
      <c r="BEE65530" s="178"/>
      <c r="BEF65530" s="178"/>
      <c r="BEG65530" s="178"/>
      <c r="BEH65530" s="178"/>
      <c r="BEI65530" s="178"/>
      <c r="BEJ65530" s="178"/>
      <c r="BEK65530" s="178"/>
      <c r="BEL65530" s="178"/>
      <c r="BEM65530" s="178"/>
      <c r="BEN65530" s="178"/>
      <c r="BEO65530" s="178"/>
      <c r="BEP65530" s="178"/>
      <c r="BEQ65530" s="178"/>
      <c r="BER65530" s="178"/>
      <c r="BES65530" s="178"/>
      <c r="BET65530" s="178"/>
      <c r="BEU65530" s="178"/>
      <c r="BEV65530" s="178"/>
      <c r="BEW65530" s="178"/>
      <c r="BEX65530" s="178"/>
      <c r="BEY65530" s="178"/>
      <c r="BEZ65530" s="178"/>
      <c r="BFA65530" s="178"/>
      <c r="BFB65530" s="178"/>
      <c r="BFC65530" s="178"/>
      <c r="BFD65530" s="178"/>
      <c r="BFE65530" s="178"/>
      <c r="BFF65530" s="178"/>
      <c r="BFG65530" s="178"/>
      <c r="BFH65530" s="178"/>
      <c r="BFI65530" s="178"/>
      <c r="BFJ65530" s="178"/>
      <c r="BFK65530" s="178"/>
      <c r="BFL65530" s="178"/>
      <c r="BFM65530" s="178"/>
      <c r="BFN65530" s="178"/>
      <c r="BFO65530" s="178"/>
      <c r="BFP65530" s="178"/>
      <c r="BFQ65530" s="178"/>
      <c r="BFR65530" s="178"/>
      <c r="BFS65530" s="178"/>
      <c r="BFT65530" s="178"/>
      <c r="BFU65530" s="178"/>
      <c r="BFV65530" s="178"/>
      <c r="BFW65530" s="178"/>
      <c r="BFX65530" s="178"/>
      <c r="BFY65530" s="178"/>
      <c r="BFZ65530" s="178"/>
      <c r="BGA65530" s="178"/>
      <c r="BGB65530" s="178"/>
      <c r="BGC65530" s="178"/>
      <c r="BGD65530" s="178"/>
      <c r="BGE65530" s="178"/>
      <c r="BGF65530" s="178"/>
      <c r="BGG65530" s="178"/>
      <c r="BGH65530" s="178"/>
      <c r="BGI65530" s="178"/>
      <c r="BGJ65530" s="178"/>
      <c r="BGK65530" s="178"/>
      <c r="BGL65530" s="178"/>
      <c r="BGM65530" s="178"/>
      <c r="BGN65530" s="178"/>
      <c r="BGO65530" s="178"/>
      <c r="BGP65530" s="178"/>
      <c r="BGQ65530" s="178"/>
      <c r="BGR65530" s="178"/>
      <c r="BGS65530" s="178"/>
      <c r="BGT65530" s="178"/>
      <c r="BGU65530" s="178"/>
      <c r="BGV65530" s="178"/>
      <c r="BGW65530" s="178"/>
      <c r="BGX65530" s="178"/>
      <c r="BGY65530" s="178"/>
      <c r="BGZ65530" s="178"/>
      <c r="BHA65530" s="178"/>
      <c r="BHB65530" s="178"/>
      <c r="BHC65530" s="178"/>
      <c r="BHD65530" s="178"/>
      <c r="BHE65530" s="178"/>
      <c r="BHF65530" s="178"/>
      <c r="BHG65530" s="178"/>
      <c r="BHH65530" s="178"/>
      <c r="BHI65530" s="178"/>
      <c r="BHJ65530" s="178"/>
      <c r="BHK65530" s="178"/>
      <c r="BHL65530" s="178"/>
      <c r="BHM65530" s="178"/>
      <c r="BHN65530" s="178"/>
      <c r="BHO65530" s="178"/>
      <c r="BHP65530" s="178"/>
      <c r="BHQ65530" s="178"/>
      <c r="BHR65530" s="178"/>
      <c r="BHS65530" s="178"/>
      <c r="BHT65530" s="178"/>
      <c r="BHU65530" s="178"/>
      <c r="BHV65530" s="178"/>
      <c r="BHW65530" s="178"/>
      <c r="BHX65530" s="178"/>
      <c r="BHY65530" s="178"/>
      <c r="BHZ65530" s="178"/>
      <c r="BIA65530" s="178"/>
      <c r="BIB65530" s="178"/>
      <c r="BIC65530" s="178"/>
      <c r="BID65530" s="178"/>
      <c r="BIE65530" s="178"/>
      <c r="BIF65530" s="178"/>
      <c r="BIG65530" s="178"/>
      <c r="BIH65530" s="178"/>
      <c r="BII65530" s="178"/>
      <c r="BIJ65530" s="178"/>
      <c r="BIK65530" s="178"/>
      <c r="BIL65530" s="178"/>
      <c r="BIM65530" s="178"/>
      <c r="BIN65530" s="178"/>
      <c r="BIO65530" s="178"/>
      <c r="BIP65530" s="178"/>
      <c r="BIQ65530" s="178"/>
      <c r="BIR65530" s="178"/>
      <c r="BIS65530" s="178"/>
      <c r="BIT65530" s="178"/>
      <c r="BIU65530" s="178"/>
      <c r="BIV65530" s="178"/>
      <c r="BIW65530" s="178"/>
      <c r="BIX65530" s="178"/>
      <c r="BIY65530" s="178"/>
      <c r="BIZ65530" s="178"/>
      <c r="BJA65530" s="178"/>
      <c r="BJB65530" s="178"/>
      <c r="BJC65530" s="178"/>
      <c r="BJD65530" s="178"/>
      <c r="BJE65530" s="178"/>
      <c r="BJF65530" s="178"/>
      <c r="BJG65530" s="178"/>
      <c r="BJH65530" s="178"/>
      <c r="BJI65530" s="178"/>
      <c r="BJJ65530" s="178"/>
      <c r="BJK65530" s="178"/>
      <c r="BJL65530" s="178"/>
      <c r="BJM65530" s="178"/>
      <c r="BJN65530" s="178"/>
      <c r="BJO65530" s="178"/>
      <c r="BJP65530" s="178"/>
      <c r="BJQ65530" s="178"/>
      <c r="BJR65530" s="178"/>
      <c r="BJS65530" s="178"/>
      <c r="BJT65530" s="178"/>
      <c r="BJU65530" s="178"/>
      <c r="BJV65530" s="178"/>
      <c r="BJW65530" s="178"/>
      <c r="BJX65530" s="178"/>
      <c r="BJY65530" s="178"/>
      <c r="BJZ65530" s="178"/>
      <c r="BKA65530" s="178"/>
      <c r="BKB65530" s="178"/>
      <c r="BKC65530" s="178"/>
      <c r="BKD65530" s="178"/>
      <c r="BKE65530" s="178"/>
      <c r="BKF65530" s="178"/>
      <c r="BKG65530" s="178"/>
      <c r="BKH65530" s="178"/>
      <c r="BKI65530" s="178"/>
      <c r="BKJ65530" s="178"/>
      <c r="BKK65530" s="178"/>
      <c r="BKL65530" s="178"/>
      <c r="BKM65530" s="178"/>
      <c r="BKN65530" s="178"/>
      <c r="BKO65530" s="178"/>
      <c r="BKP65530" s="178"/>
      <c r="BKQ65530" s="178"/>
      <c r="BKR65530" s="178"/>
      <c r="BKS65530" s="178"/>
      <c r="BKT65530" s="178"/>
      <c r="BKU65530" s="178"/>
      <c r="BKV65530" s="178"/>
      <c r="BKW65530" s="178"/>
      <c r="BKX65530" s="178"/>
      <c r="BKY65530" s="178"/>
      <c r="BKZ65530" s="178"/>
      <c r="BLA65530" s="178"/>
      <c r="BLB65530" s="178"/>
      <c r="BLC65530" s="178"/>
      <c r="BLD65530" s="178"/>
      <c r="BLE65530" s="178"/>
      <c r="BLF65530" s="178"/>
      <c r="BLG65530" s="178"/>
      <c r="BLH65530" s="178"/>
      <c r="BLI65530" s="178"/>
      <c r="BLJ65530" s="178"/>
      <c r="BLK65530" s="178"/>
      <c r="BLL65530" s="178"/>
      <c r="BLM65530" s="178"/>
      <c r="BLN65530" s="178"/>
      <c r="BLO65530" s="178"/>
      <c r="BLP65530" s="178"/>
      <c r="BLQ65530" s="178"/>
      <c r="BLR65530" s="178"/>
      <c r="BLS65530" s="178"/>
      <c r="BLT65530" s="178"/>
      <c r="BLU65530" s="178"/>
      <c r="BLV65530" s="178"/>
      <c r="BLW65530" s="178"/>
      <c r="BLX65530" s="178"/>
      <c r="BLY65530" s="178"/>
      <c r="BLZ65530" s="178"/>
      <c r="BMA65530" s="178"/>
      <c r="BMB65530" s="178"/>
      <c r="BMC65530" s="178"/>
      <c r="BMD65530" s="178"/>
      <c r="BME65530" s="178"/>
      <c r="BMF65530" s="178"/>
      <c r="BMG65530" s="178"/>
      <c r="BMH65530" s="178"/>
      <c r="BMI65530" s="178"/>
      <c r="BMJ65530" s="178"/>
      <c r="BMK65530" s="178"/>
      <c r="BML65530" s="178"/>
      <c r="BMM65530" s="178"/>
      <c r="BMN65530" s="178"/>
      <c r="BMO65530" s="178"/>
      <c r="BMP65530" s="178"/>
      <c r="BMQ65530" s="178"/>
      <c r="BMR65530" s="178"/>
      <c r="BMS65530" s="178"/>
      <c r="BMT65530" s="178"/>
      <c r="BMU65530" s="178"/>
      <c r="BMV65530" s="178"/>
      <c r="BMW65530" s="178"/>
      <c r="BMX65530" s="178"/>
      <c r="BMY65530" s="178"/>
      <c r="BMZ65530" s="178"/>
      <c r="BNA65530" s="178"/>
      <c r="BNB65530" s="178"/>
      <c r="BNC65530" s="178"/>
      <c r="BND65530" s="178"/>
      <c r="BNE65530" s="178"/>
      <c r="BNF65530" s="178"/>
      <c r="BNG65530" s="178"/>
      <c r="BNH65530" s="178"/>
      <c r="BNI65530" s="178"/>
      <c r="BNJ65530" s="178"/>
      <c r="BNK65530" s="178"/>
      <c r="BNL65530" s="178"/>
      <c r="BNM65530" s="178"/>
      <c r="BNN65530" s="178"/>
      <c r="BNO65530" s="178"/>
      <c r="BNP65530" s="178"/>
      <c r="BNQ65530" s="178"/>
      <c r="BNR65530" s="178"/>
      <c r="BNS65530" s="178"/>
      <c r="BNT65530" s="178"/>
      <c r="BNU65530" s="178"/>
      <c r="BNV65530" s="178"/>
      <c r="BNW65530" s="178"/>
      <c r="BNX65530" s="178"/>
      <c r="BNY65530" s="178"/>
      <c r="BNZ65530" s="178"/>
      <c r="BOA65530" s="178"/>
      <c r="BOB65530" s="178"/>
      <c r="BOC65530" s="178"/>
      <c r="BOD65530" s="178"/>
      <c r="BOE65530" s="178"/>
      <c r="BOF65530" s="178"/>
      <c r="BOG65530" s="178"/>
      <c r="BOH65530" s="178"/>
      <c r="BOI65530" s="178"/>
      <c r="BOJ65530" s="178"/>
      <c r="BOK65530" s="178"/>
      <c r="BOL65530" s="178"/>
      <c r="BOM65530" s="178"/>
      <c r="BON65530" s="178"/>
      <c r="BOO65530" s="178"/>
      <c r="BOP65530" s="178"/>
      <c r="BOQ65530" s="178"/>
      <c r="BOR65530" s="178"/>
      <c r="BOS65530" s="178"/>
      <c r="BOT65530" s="178"/>
      <c r="BOU65530" s="178"/>
      <c r="BOV65530" s="178"/>
      <c r="BOW65530" s="178"/>
      <c r="BOX65530" s="178"/>
      <c r="BOY65530" s="178"/>
      <c r="BOZ65530" s="178"/>
      <c r="BPA65530" s="178"/>
      <c r="BPB65530" s="178"/>
      <c r="BPC65530" s="178"/>
      <c r="BPD65530" s="178"/>
      <c r="BPE65530" s="178"/>
      <c r="BPF65530" s="178"/>
      <c r="BPG65530" s="178"/>
      <c r="BPH65530" s="178"/>
      <c r="BPI65530" s="178"/>
      <c r="BPJ65530" s="178"/>
      <c r="BPK65530" s="178"/>
      <c r="BPL65530" s="178"/>
      <c r="BPM65530" s="178"/>
      <c r="BPN65530" s="178"/>
      <c r="BPO65530" s="178"/>
      <c r="BPP65530" s="178"/>
      <c r="BPQ65530" s="178"/>
      <c r="BPR65530" s="178"/>
      <c r="BPS65530" s="178"/>
      <c r="BPT65530" s="178"/>
      <c r="BPU65530" s="178"/>
      <c r="BPV65530" s="178"/>
      <c r="BPW65530" s="178"/>
      <c r="BPX65530" s="178"/>
      <c r="BPY65530" s="178"/>
      <c r="BPZ65530" s="178"/>
      <c r="BQA65530" s="178"/>
      <c r="BQB65530" s="178"/>
      <c r="BQC65530" s="178"/>
      <c r="BQD65530" s="178"/>
      <c r="BQE65530" s="178"/>
      <c r="BQF65530" s="178"/>
      <c r="BQG65530" s="178"/>
      <c r="BQH65530" s="178"/>
      <c r="BQI65530" s="178"/>
      <c r="BQJ65530" s="178"/>
      <c r="BQK65530" s="178"/>
      <c r="BQL65530" s="178"/>
      <c r="BQM65530" s="178"/>
      <c r="BQN65530" s="178"/>
      <c r="BQO65530" s="178"/>
      <c r="BQP65530" s="178"/>
      <c r="BQQ65530" s="178"/>
      <c r="BQR65530" s="178"/>
      <c r="BQS65530" s="178"/>
      <c r="BQT65530" s="178"/>
      <c r="BQU65530" s="178"/>
      <c r="BQV65530" s="178"/>
      <c r="BQW65530" s="178"/>
      <c r="BQX65530" s="178"/>
      <c r="BQY65530" s="178"/>
      <c r="BQZ65530" s="178"/>
      <c r="BRA65530" s="178"/>
      <c r="BRB65530" s="178"/>
      <c r="BRC65530" s="178"/>
      <c r="BRD65530" s="178"/>
      <c r="BRE65530" s="178"/>
      <c r="BRF65530" s="178"/>
      <c r="BRG65530" s="178"/>
      <c r="BRH65530" s="178"/>
      <c r="BRI65530" s="178"/>
      <c r="BRJ65530" s="178"/>
      <c r="BRK65530" s="178"/>
      <c r="BRL65530" s="178"/>
      <c r="BRM65530" s="178"/>
      <c r="BRN65530" s="178"/>
      <c r="BRO65530" s="178"/>
      <c r="BRP65530" s="178"/>
      <c r="BRQ65530" s="178"/>
      <c r="BRR65530" s="178"/>
      <c r="BRS65530" s="178"/>
      <c r="BRT65530" s="178"/>
      <c r="BRU65530" s="178"/>
      <c r="BRV65530" s="178"/>
      <c r="BRW65530" s="178"/>
      <c r="BRX65530" s="178"/>
      <c r="BRY65530" s="178"/>
      <c r="BRZ65530" s="178"/>
      <c r="BSA65530" s="178"/>
      <c r="BSB65530" s="178"/>
      <c r="BSC65530" s="178"/>
      <c r="BSD65530" s="178"/>
      <c r="BSE65530" s="178"/>
      <c r="BSF65530" s="178"/>
      <c r="BSG65530" s="178"/>
      <c r="BSH65530" s="178"/>
      <c r="BSI65530" s="178"/>
      <c r="BSJ65530" s="178"/>
      <c r="BSK65530" s="178"/>
      <c r="BSL65530" s="178"/>
      <c r="BSM65530" s="178"/>
      <c r="BSN65530" s="178"/>
      <c r="BSO65530" s="178"/>
      <c r="BSP65530" s="178"/>
      <c r="BSQ65530" s="178"/>
      <c r="BSR65530" s="178"/>
      <c r="BSS65530" s="178"/>
      <c r="BST65530" s="178"/>
      <c r="BSU65530" s="178"/>
      <c r="BSV65530" s="178"/>
      <c r="BSW65530" s="178"/>
      <c r="BSX65530" s="178"/>
      <c r="BSY65530" s="178"/>
      <c r="BSZ65530" s="178"/>
      <c r="BTA65530" s="178"/>
      <c r="BTB65530" s="178"/>
      <c r="BTC65530" s="178"/>
      <c r="BTD65530" s="178"/>
      <c r="BTE65530" s="178"/>
      <c r="BTF65530" s="178"/>
      <c r="BTG65530" s="178"/>
      <c r="BTH65530" s="178"/>
      <c r="BTI65530" s="178"/>
      <c r="BTJ65530" s="178"/>
      <c r="BTK65530" s="178"/>
      <c r="BTL65530" s="178"/>
      <c r="BTM65530" s="178"/>
      <c r="BTN65530" s="178"/>
      <c r="BTO65530" s="178"/>
      <c r="BTP65530" s="178"/>
      <c r="BTQ65530" s="178"/>
      <c r="BTR65530" s="178"/>
      <c r="BTS65530" s="178"/>
      <c r="BTT65530" s="178"/>
      <c r="BTU65530" s="178"/>
      <c r="BTV65530" s="178"/>
      <c r="BTW65530" s="178"/>
      <c r="BTX65530" s="178"/>
      <c r="BTY65530" s="178"/>
      <c r="BTZ65530" s="178"/>
      <c r="BUA65530" s="178"/>
      <c r="BUB65530" s="178"/>
      <c r="BUC65530" s="178"/>
      <c r="BUD65530" s="178"/>
      <c r="BUE65530" s="178"/>
      <c r="BUF65530" s="178"/>
      <c r="BUG65530" s="178"/>
      <c r="BUH65530" s="178"/>
      <c r="BUI65530" s="178"/>
      <c r="BUJ65530" s="178"/>
      <c r="BUK65530" s="178"/>
      <c r="BUL65530" s="178"/>
      <c r="BUM65530" s="178"/>
      <c r="BUN65530" s="178"/>
      <c r="BUO65530" s="178"/>
      <c r="BUP65530" s="178"/>
      <c r="BUQ65530" s="178"/>
      <c r="BUR65530" s="178"/>
      <c r="BUS65530" s="178"/>
      <c r="BUT65530" s="178"/>
      <c r="BUU65530" s="178"/>
      <c r="BUV65530" s="178"/>
      <c r="BUW65530" s="178"/>
      <c r="BUX65530" s="178"/>
      <c r="BUY65530" s="178"/>
      <c r="BUZ65530" s="178"/>
      <c r="BVA65530" s="178"/>
      <c r="BVB65530" s="178"/>
      <c r="BVC65530" s="178"/>
      <c r="BVD65530" s="178"/>
      <c r="BVE65530" s="178"/>
      <c r="BVF65530" s="178"/>
      <c r="BVG65530" s="178"/>
      <c r="BVH65530" s="178"/>
      <c r="BVI65530" s="178"/>
      <c r="BVJ65530" s="178"/>
      <c r="BVK65530" s="178"/>
      <c r="BVL65530" s="178"/>
      <c r="BVM65530" s="178"/>
      <c r="BVN65530" s="178"/>
      <c r="BVO65530" s="178"/>
      <c r="BVP65530" s="178"/>
      <c r="BVQ65530" s="178"/>
      <c r="BVR65530" s="178"/>
      <c r="BVS65530" s="178"/>
      <c r="BVT65530" s="178"/>
      <c r="BVU65530" s="178"/>
      <c r="BVV65530" s="178"/>
      <c r="BVW65530" s="178"/>
      <c r="BVX65530" s="178"/>
      <c r="BVY65530" s="178"/>
      <c r="BVZ65530" s="178"/>
      <c r="BWA65530" s="178"/>
      <c r="BWB65530" s="178"/>
      <c r="BWC65530" s="178"/>
      <c r="BWD65530" s="178"/>
      <c r="BWE65530" s="178"/>
      <c r="BWF65530" s="178"/>
      <c r="BWG65530" s="178"/>
      <c r="BWH65530" s="178"/>
      <c r="BWI65530" s="178"/>
      <c r="BWJ65530" s="178"/>
      <c r="BWK65530" s="178"/>
      <c r="BWL65530" s="178"/>
      <c r="BWM65530" s="178"/>
      <c r="BWN65530" s="178"/>
      <c r="BWO65530" s="178"/>
      <c r="BWP65530" s="178"/>
      <c r="BWQ65530" s="178"/>
      <c r="BWR65530" s="178"/>
      <c r="BWS65530" s="178"/>
      <c r="BWT65530" s="178"/>
      <c r="BWU65530" s="178"/>
      <c r="BWV65530" s="178"/>
      <c r="BWW65530" s="178"/>
      <c r="BWX65530" s="178"/>
      <c r="BWY65530" s="178"/>
      <c r="BWZ65530" s="178"/>
      <c r="BXA65530" s="178"/>
      <c r="BXB65530" s="178"/>
      <c r="BXC65530" s="178"/>
      <c r="BXD65530" s="178"/>
      <c r="BXE65530" s="178"/>
      <c r="BXF65530" s="178"/>
      <c r="BXG65530" s="178"/>
      <c r="BXH65530" s="178"/>
      <c r="BXI65530" s="178"/>
      <c r="BXJ65530" s="178"/>
      <c r="BXK65530" s="178"/>
      <c r="BXL65530" s="178"/>
      <c r="BXM65530" s="178"/>
      <c r="BXN65530" s="178"/>
      <c r="BXO65530" s="178"/>
      <c r="BXP65530" s="178"/>
      <c r="BXQ65530" s="178"/>
      <c r="BXR65530" s="178"/>
      <c r="BXS65530" s="178"/>
      <c r="BXT65530" s="178"/>
      <c r="BXU65530" s="178"/>
      <c r="BXV65530" s="178"/>
      <c r="BXW65530" s="178"/>
      <c r="BXX65530" s="178"/>
      <c r="BXY65530" s="178"/>
      <c r="BXZ65530" s="178"/>
      <c r="BYA65530" s="178"/>
      <c r="BYB65530" s="178"/>
      <c r="BYC65530" s="178"/>
      <c r="BYD65530" s="178"/>
      <c r="BYE65530" s="178"/>
      <c r="BYF65530" s="178"/>
      <c r="BYG65530" s="178"/>
      <c r="BYH65530" s="178"/>
      <c r="BYI65530" s="178"/>
      <c r="BYJ65530" s="178"/>
      <c r="BYK65530" s="178"/>
      <c r="BYL65530" s="178"/>
      <c r="BYM65530" s="178"/>
      <c r="BYN65530" s="178"/>
      <c r="BYO65530" s="178"/>
      <c r="BYP65530" s="178"/>
      <c r="BYQ65530" s="178"/>
      <c r="BYR65530" s="178"/>
      <c r="BYS65530" s="178"/>
      <c r="BYT65530" s="178"/>
      <c r="BYU65530" s="178"/>
      <c r="BYV65530" s="178"/>
      <c r="BYW65530" s="178"/>
      <c r="BYX65530" s="178"/>
      <c r="BYY65530" s="178"/>
      <c r="BYZ65530" s="178"/>
      <c r="BZA65530" s="178"/>
      <c r="BZB65530" s="178"/>
      <c r="BZC65530" s="178"/>
      <c r="BZD65530" s="178"/>
      <c r="BZE65530" s="178"/>
      <c r="BZF65530" s="178"/>
      <c r="BZG65530" s="178"/>
      <c r="BZH65530" s="178"/>
      <c r="BZI65530" s="178"/>
      <c r="BZJ65530" s="178"/>
      <c r="BZK65530" s="178"/>
      <c r="BZL65530" s="178"/>
      <c r="BZM65530" s="178"/>
      <c r="BZN65530" s="178"/>
      <c r="BZO65530" s="178"/>
      <c r="BZP65530" s="178"/>
      <c r="BZQ65530" s="178"/>
      <c r="BZR65530" s="178"/>
      <c r="BZS65530" s="178"/>
      <c r="BZT65530" s="178"/>
      <c r="BZU65530" s="178"/>
      <c r="BZV65530" s="178"/>
      <c r="BZW65530" s="178"/>
      <c r="BZX65530" s="178"/>
      <c r="BZY65530" s="178"/>
      <c r="BZZ65530" s="178"/>
      <c r="CAA65530" s="178"/>
      <c r="CAB65530" s="178"/>
      <c r="CAC65530" s="178"/>
      <c r="CAD65530" s="178"/>
      <c r="CAE65530" s="178"/>
      <c r="CAF65530" s="178"/>
      <c r="CAG65530" s="178"/>
      <c r="CAH65530" s="178"/>
      <c r="CAI65530" s="178"/>
      <c r="CAJ65530" s="178"/>
      <c r="CAK65530" s="178"/>
      <c r="CAL65530" s="178"/>
      <c r="CAM65530" s="178"/>
      <c r="CAN65530" s="178"/>
      <c r="CAO65530" s="178"/>
      <c r="CAP65530" s="178"/>
      <c r="CAQ65530" s="178"/>
      <c r="CAR65530" s="178"/>
      <c r="CAS65530" s="178"/>
      <c r="CAT65530" s="178"/>
      <c r="CAU65530" s="178"/>
      <c r="CAV65530" s="178"/>
      <c r="CAW65530" s="178"/>
      <c r="CAX65530" s="178"/>
      <c r="CAY65530" s="178"/>
      <c r="CAZ65530" s="178"/>
      <c r="CBA65530" s="178"/>
      <c r="CBB65530" s="178"/>
      <c r="CBC65530" s="178"/>
      <c r="CBD65530" s="178"/>
      <c r="CBE65530" s="178"/>
      <c r="CBF65530" s="178"/>
      <c r="CBG65530" s="178"/>
      <c r="CBH65530" s="178"/>
      <c r="CBI65530" s="178"/>
      <c r="CBJ65530" s="178"/>
      <c r="CBK65530" s="178"/>
      <c r="CBL65530" s="178"/>
      <c r="CBM65530" s="178"/>
      <c r="CBN65530" s="178"/>
      <c r="CBO65530" s="178"/>
      <c r="CBP65530" s="178"/>
      <c r="CBQ65530" s="178"/>
      <c r="CBR65530" s="178"/>
      <c r="CBS65530" s="178"/>
      <c r="CBT65530" s="178"/>
      <c r="CBU65530" s="178"/>
      <c r="CBV65530" s="178"/>
      <c r="CBW65530" s="178"/>
      <c r="CBX65530" s="178"/>
      <c r="CBY65530" s="178"/>
      <c r="CBZ65530" s="178"/>
      <c r="CCA65530" s="178"/>
      <c r="CCB65530" s="178"/>
      <c r="CCC65530" s="178"/>
      <c r="CCD65530" s="178"/>
      <c r="CCE65530" s="178"/>
      <c r="CCF65530" s="178"/>
      <c r="CCG65530" s="178"/>
      <c r="CCH65530" s="178"/>
      <c r="CCI65530" s="178"/>
      <c r="CCJ65530" s="178"/>
      <c r="CCK65530" s="178"/>
      <c r="CCL65530" s="178"/>
      <c r="CCM65530" s="178"/>
      <c r="CCN65530" s="178"/>
      <c r="CCO65530" s="178"/>
      <c r="CCP65530" s="178"/>
      <c r="CCQ65530" s="178"/>
      <c r="CCR65530" s="178"/>
      <c r="CCS65530" s="178"/>
      <c r="CCT65530" s="178"/>
      <c r="CCU65530" s="178"/>
      <c r="CCV65530" s="178"/>
      <c r="CCW65530" s="178"/>
      <c r="CCX65530" s="178"/>
      <c r="CCY65530" s="178"/>
      <c r="CCZ65530" s="178"/>
      <c r="CDA65530" s="178"/>
      <c r="CDB65530" s="178"/>
      <c r="CDC65530" s="178"/>
      <c r="CDD65530" s="178"/>
      <c r="CDE65530" s="178"/>
      <c r="CDF65530" s="178"/>
      <c r="CDG65530" s="178"/>
      <c r="CDH65530" s="178"/>
      <c r="CDI65530" s="178"/>
      <c r="CDJ65530" s="178"/>
      <c r="CDK65530" s="178"/>
      <c r="CDL65530" s="178"/>
      <c r="CDM65530" s="178"/>
      <c r="CDN65530" s="178"/>
      <c r="CDO65530" s="178"/>
      <c r="CDP65530" s="178"/>
      <c r="CDQ65530" s="178"/>
      <c r="CDR65530" s="178"/>
      <c r="CDS65530" s="178"/>
      <c r="CDT65530" s="178"/>
      <c r="CDU65530" s="178"/>
      <c r="CDV65530" s="178"/>
      <c r="CDW65530" s="178"/>
      <c r="CDX65530" s="178"/>
      <c r="CDY65530" s="178"/>
      <c r="CDZ65530" s="178"/>
      <c r="CEA65530" s="178"/>
      <c r="CEB65530" s="178"/>
      <c r="CEC65530" s="178"/>
      <c r="CED65530" s="178"/>
      <c r="CEE65530" s="178"/>
      <c r="CEF65530" s="178"/>
      <c r="CEG65530" s="178"/>
      <c r="CEH65530" s="178"/>
      <c r="CEI65530" s="178"/>
      <c r="CEJ65530" s="178"/>
      <c r="CEK65530" s="178"/>
      <c r="CEL65530" s="178"/>
      <c r="CEM65530" s="178"/>
      <c r="CEN65530" s="178"/>
      <c r="CEO65530" s="178"/>
      <c r="CEP65530" s="178"/>
      <c r="CEQ65530" s="178"/>
      <c r="CER65530" s="178"/>
      <c r="CES65530" s="178"/>
      <c r="CET65530" s="178"/>
      <c r="CEU65530" s="178"/>
      <c r="CEV65530" s="178"/>
      <c r="CEW65530" s="178"/>
      <c r="CEX65530" s="178"/>
      <c r="CEY65530" s="178"/>
      <c r="CEZ65530" s="178"/>
      <c r="CFA65530" s="178"/>
      <c r="CFB65530" s="178"/>
      <c r="CFC65530" s="178"/>
      <c r="CFD65530" s="178"/>
      <c r="CFE65530" s="178"/>
      <c r="CFF65530" s="178"/>
      <c r="CFG65530" s="178"/>
      <c r="CFH65530" s="178"/>
      <c r="CFI65530" s="178"/>
      <c r="CFJ65530" s="178"/>
      <c r="CFK65530" s="178"/>
      <c r="CFL65530" s="178"/>
      <c r="CFM65530" s="178"/>
      <c r="CFN65530" s="178"/>
      <c r="CFO65530" s="178"/>
      <c r="CFP65530" s="178"/>
      <c r="CFQ65530" s="178"/>
      <c r="CFR65530" s="178"/>
      <c r="CFS65530" s="178"/>
      <c r="CFT65530" s="178"/>
      <c r="CFU65530" s="178"/>
      <c r="CFV65530" s="178"/>
      <c r="CFW65530" s="178"/>
      <c r="CFX65530" s="178"/>
      <c r="CFY65530" s="178"/>
      <c r="CFZ65530" s="178"/>
      <c r="CGA65530" s="178"/>
      <c r="CGB65530" s="178"/>
      <c r="CGC65530" s="178"/>
      <c r="CGD65530" s="178"/>
      <c r="CGE65530" s="178"/>
      <c r="CGF65530" s="178"/>
      <c r="CGG65530" s="178"/>
      <c r="CGH65530" s="178"/>
      <c r="CGI65530" s="178"/>
      <c r="CGJ65530" s="178"/>
      <c r="CGK65530" s="178"/>
      <c r="CGL65530" s="178"/>
      <c r="CGM65530" s="178"/>
      <c r="CGN65530" s="178"/>
      <c r="CGO65530" s="178"/>
      <c r="CGP65530" s="178"/>
      <c r="CGQ65530" s="178"/>
      <c r="CGR65530" s="178"/>
      <c r="CGS65530" s="178"/>
      <c r="CGT65530" s="178"/>
      <c r="CGU65530" s="178"/>
      <c r="CGV65530" s="178"/>
      <c r="CGW65530" s="178"/>
      <c r="CGX65530" s="178"/>
      <c r="CGY65530" s="178"/>
      <c r="CGZ65530" s="178"/>
      <c r="CHA65530" s="178"/>
      <c r="CHB65530" s="178"/>
      <c r="CHC65530" s="178"/>
      <c r="CHD65530" s="178"/>
      <c r="CHE65530" s="178"/>
      <c r="CHF65530" s="178"/>
      <c r="CHG65530" s="178"/>
      <c r="CHH65530" s="178"/>
      <c r="CHI65530" s="178"/>
      <c r="CHJ65530" s="178"/>
      <c r="CHK65530" s="178"/>
      <c r="CHL65530" s="178"/>
      <c r="CHM65530" s="178"/>
      <c r="CHN65530" s="178"/>
      <c r="CHO65530" s="178"/>
      <c r="CHP65530" s="178"/>
      <c r="CHQ65530" s="178"/>
      <c r="CHR65530" s="178"/>
      <c r="CHS65530" s="178"/>
      <c r="CHT65530" s="178"/>
      <c r="CHU65530" s="178"/>
      <c r="CHV65530" s="178"/>
      <c r="CHW65530" s="178"/>
      <c r="CHX65530" s="178"/>
      <c r="CHY65530" s="178"/>
      <c r="CHZ65530" s="178"/>
      <c r="CIA65530" s="178"/>
      <c r="CIB65530" s="178"/>
      <c r="CIC65530" s="178"/>
      <c r="CID65530" s="178"/>
      <c r="CIE65530" s="178"/>
      <c r="CIF65530" s="178"/>
      <c r="CIG65530" s="178"/>
      <c r="CIH65530" s="178"/>
      <c r="CII65530" s="178"/>
      <c r="CIJ65530" s="178"/>
      <c r="CIK65530" s="178"/>
      <c r="CIL65530" s="178"/>
      <c r="CIM65530" s="178"/>
      <c r="CIN65530" s="178"/>
      <c r="CIO65530" s="178"/>
      <c r="CIP65530" s="178"/>
      <c r="CIQ65530" s="178"/>
      <c r="CIR65530" s="178"/>
      <c r="CIS65530" s="178"/>
      <c r="CIT65530" s="178"/>
      <c r="CIU65530" s="178"/>
      <c r="CIV65530" s="178"/>
      <c r="CIW65530" s="178"/>
      <c r="CIX65530" s="178"/>
      <c r="CIY65530" s="178"/>
      <c r="CIZ65530" s="178"/>
      <c r="CJA65530" s="178"/>
      <c r="CJB65530" s="178"/>
      <c r="CJC65530" s="178"/>
      <c r="CJD65530" s="178"/>
      <c r="CJE65530" s="178"/>
      <c r="CJF65530" s="178"/>
      <c r="CJG65530" s="178"/>
      <c r="CJH65530" s="178"/>
      <c r="CJI65530" s="178"/>
      <c r="CJJ65530" s="178"/>
      <c r="CJK65530" s="178"/>
      <c r="CJL65530" s="178"/>
      <c r="CJM65530" s="178"/>
      <c r="CJN65530" s="178"/>
      <c r="CJO65530" s="178"/>
      <c r="CJP65530" s="178"/>
      <c r="CJQ65530" s="178"/>
      <c r="CJR65530" s="178"/>
      <c r="CJS65530" s="178"/>
      <c r="CJT65530" s="178"/>
      <c r="CJU65530" s="178"/>
      <c r="CJV65530" s="178"/>
      <c r="CJW65530" s="178"/>
      <c r="CJX65530" s="178"/>
      <c r="CJY65530" s="178"/>
      <c r="CJZ65530" s="178"/>
      <c r="CKA65530" s="178"/>
      <c r="CKB65530" s="178"/>
      <c r="CKC65530" s="178"/>
      <c r="CKD65530" s="178"/>
      <c r="CKE65530" s="178"/>
      <c r="CKF65530" s="178"/>
      <c r="CKG65530" s="178"/>
      <c r="CKH65530" s="178"/>
      <c r="CKI65530" s="178"/>
      <c r="CKJ65530" s="178"/>
      <c r="CKK65530" s="178"/>
      <c r="CKL65530" s="178"/>
      <c r="CKM65530" s="178"/>
      <c r="CKN65530" s="178"/>
      <c r="CKO65530" s="178"/>
      <c r="CKP65530" s="178"/>
      <c r="CKQ65530" s="178"/>
      <c r="CKR65530" s="178"/>
      <c r="CKS65530" s="178"/>
      <c r="CKT65530" s="178"/>
      <c r="CKU65530" s="178"/>
      <c r="CKV65530" s="178"/>
      <c r="CKW65530" s="178"/>
      <c r="CKX65530" s="178"/>
      <c r="CKY65530" s="178"/>
      <c r="CKZ65530" s="178"/>
      <c r="CLA65530" s="178"/>
      <c r="CLB65530" s="178"/>
      <c r="CLC65530" s="178"/>
      <c r="CLD65530" s="178"/>
      <c r="CLE65530" s="178"/>
      <c r="CLF65530" s="178"/>
      <c r="CLG65530" s="178"/>
      <c r="CLH65530" s="178"/>
      <c r="CLI65530" s="178"/>
      <c r="CLJ65530" s="178"/>
      <c r="CLK65530" s="178"/>
      <c r="CLL65530" s="178"/>
      <c r="CLM65530" s="178"/>
      <c r="CLN65530" s="178"/>
      <c r="CLO65530" s="178"/>
      <c r="CLP65530" s="178"/>
      <c r="CLQ65530" s="178"/>
      <c r="CLR65530" s="178"/>
      <c r="CLS65530" s="178"/>
      <c r="CLT65530" s="178"/>
      <c r="CLU65530" s="178"/>
      <c r="CLV65530" s="178"/>
      <c r="CLW65530" s="178"/>
      <c r="CLX65530" s="178"/>
      <c r="CLY65530" s="178"/>
      <c r="CLZ65530" s="178"/>
      <c r="CMA65530" s="178"/>
      <c r="CMB65530" s="178"/>
      <c r="CMC65530" s="178"/>
      <c r="CMD65530" s="178"/>
      <c r="CME65530" s="178"/>
      <c r="CMF65530" s="178"/>
      <c r="CMG65530" s="178"/>
      <c r="CMH65530" s="178"/>
      <c r="CMI65530" s="178"/>
      <c r="CMJ65530" s="178"/>
      <c r="CMK65530" s="178"/>
      <c r="CML65530" s="178"/>
      <c r="CMM65530" s="178"/>
      <c r="CMN65530" s="178"/>
      <c r="CMO65530" s="178"/>
      <c r="CMP65530" s="178"/>
      <c r="CMQ65530" s="178"/>
      <c r="CMR65530" s="178"/>
      <c r="CMS65530" s="178"/>
      <c r="CMT65530" s="178"/>
      <c r="CMU65530" s="178"/>
      <c r="CMV65530" s="178"/>
      <c r="CMW65530" s="178"/>
      <c r="CMX65530" s="178"/>
      <c r="CMY65530" s="178"/>
      <c r="CMZ65530" s="178"/>
      <c r="CNA65530" s="178"/>
      <c r="CNB65530" s="178"/>
      <c r="CNC65530" s="178"/>
      <c r="CND65530" s="178"/>
      <c r="CNE65530" s="178"/>
      <c r="CNF65530" s="178"/>
      <c r="CNG65530" s="178"/>
      <c r="CNH65530" s="178"/>
      <c r="CNI65530" s="178"/>
      <c r="CNJ65530" s="178"/>
      <c r="CNK65530" s="178"/>
      <c r="CNL65530" s="178"/>
      <c r="CNM65530" s="178"/>
      <c r="CNN65530" s="178"/>
      <c r="CNO65530" s="178"/>
      <c r="CNP65530" s="178"/>
      <c r="CNQ65530" s="178"/>
      <c r="CNR65530" s="178"/>
      <c r="CNS65530" s="178"/>
      <c r="CNT65530" s="178"/>
      <c r="CNU65530" s="178"/>
      <c r="CNV65530" s="178"/>
      <c r="CNW65530" s="178"/>
      <c r="CNX65530" s="178"/>
      <c r="CNY65530" s="178"/>
      <c r="CNZ65530" s="178"/>
      <c r="COA65530" s="178"/>
      <c r="COB65530" s="178"/>
      <c r="COC65530" s="178"/>
      <c r="COD65530" s="178"/>
      <c r="COE65530" s="178"/>
      <c r="COF65530" s="178"/>
      <c r="COG65530" s="178"/>
      <c r="COH65530" s="178"/>
      <c r="COI65530" s="178"/>
      <c r="COJ65530" s="178"/>
      <c r="COK65530" s="178"/>
      <c r="COL65530" s="178"/>
      <c r="COM65530" s="178"/>
      <c r="CON65530" s="178"/>
      <c r="COO65530" s="178"/>
      <c r="COP65530" s="178"/>
      <c r="COQ65530" s="178"/>
      <c r="COR65530" s="178"/>
      <c r="COS65530" s="178"/>
      <c r="COT65530" s="178"/>
      <c r="COU65530" s="178"/>
      <c r="COV65530" s="178"/>
      <c r="COW65530" s="178"/>
      <c r="COX65530" s="178"/>
      <c r="COY65530" s="178"/>
      <c r="COZ65530" s="178"/>
      <c r="CPA65530" s="178"/>
      <c r="CPB65530" s="178"/>
      <c r="CPC65530" s="178"/>
      <c r="CPD65530" s="178"/>
      <c r="CPE65530" s="178"/>
      <c r="CPF65530" s="178"/>
      <c r="CPG65530" s="178"/>
      <c r="CPH65530" s="178"/>
      <c r="CPI65530" s="178"/>
      <c r="CPJ65530" s="178"/>
      <c r="CPK65530" s="178"/>
      <c r="CPL65530" s="178"/>
      <c r="CPM65530" s="178"/>
      <c r="CPN65530" s="178"/>
      <c r="CPO65530" s="178"/>
      <c r="CPP65530" s="178"/>
      <c r="CPQ65530" s="178"/>
      <c r="CPR65530" s="178"/>
      <c r="CPS65530" s="178"/>
      <c r="CPT65530" s="178"/>
      <c r="CPU65530" s="178"/>
      <c r="CPV65530" s="178"/>
      <c r="CPW65530" s="178"/>
      <c r="CPX65530" s="178"/>
      <c r="CPY65530" s="178"/>
      <c r="CPZ65530" s="178"/>
      <c r="CQA65530" s="178"/>
      <c r="CQB65530" s="178"/>
      <c r="CQC65530" s="178"/>
      <c r="CQD65530" s="178"/>
      <c r="CQE65530" s="178"/>
      <c r="CQF65530" s="178"/>
      <c r="CQG65530" s="178"/>
      <c r="CQH65530" s="178"/>
      <c r="CQI65530" s="178"/>
      <c r="CQJ65530" s="178"/>
      <c r="CQK65530" s="178"/>
      <c r="CQL65530" s="178"/>
      <c r="CQM65530" s="178"/>
      <c r="CQN65530" s="178"/>
      <c r="CQO65530" s="178"/>
      <c r="CQP65530" s="178"/>
      <c r="CQQ65530" s="178"/>
      <c r="CQR65530" s="178"/>
      <c r="CQS65530" s="178"/>
      <c r="CQT65530" s="178"/>
      <c r="CQU65530" s="178"/>
      <c r="CQV65530" s="178"/>
      <c r="CQW65530" s="178"/>
      <c r="CQX65530" s="178"/>
      <c r="CQY65530" s="178"/>
      <c r="CQZ65530" s="178"/>
      <c r="CRA65530" s="178"/>
      <c r="CRB65530" s="178"/>
      <c r="CRC65530" s="178"/>
      <c r="CRD65530" s="178"/>
      <c r="CRE65530" s="178"/>
      <c r="CRF65530" s="178"/>
      <c r="CRG65530" s="178"/>
      <c r="CRH65530" s="178"/>
      <c r="CRI65530" s="178"/>
      <c r="CRJ65530" s="178"/>
      <c r="CRK65530" s="178"/>
      <c r="CRL65530" s="178"/>
      <c r="CRM65530" s="178"/>
      <c r="CRN65530" s="178"/>
      <c r="CRO65530" s="178"/>
      <c r="CRP65530" s="178"/>
      <c r="CRQ65530" s="178"/>
      <c r="CRR65530" s="178"/>
      <c r="CRS65530" s="178"/>
      <c r="CRT65530" s="178"/>
      <c r="CRU65530" s="178"/>
      <c r="CRV65530" s="178"/>
      <c r="CRW65530" s="178"/>
      <c r="CRX65530" s="178"/>
      <c r="CRY65530" s="178"/>
      <c r="CRZ65530" s="178"/>
      <c r="CSA65530" s="178"/>
      <c r="CSB65530" s="178"/>
      <c r="CSC65530" s="178"/>
      <c r="CSD65530" s="178"/>
      <c r="CSE65530" s="178"/>
      <c r="CSF65530" s="178"/>
      <c r="CSG65530" s="178"/>
      <c r="CSH65530" s="178"/>
      <c r="CSI65530" s="178"/>
      <c r="CSJ65530" s="178"/>
      <c r="CSK65530" s="178"/>
      <c r="CSL65530" s="178"/>
      <c r="CSM65530" s="178"/>
      <c r="CSN65530" s="178"/>
      <c r="CSO65530" s="178"/>
      <c r="CSP65530" s="178"/>
      <c r="CSQ65530" s="178"/>
      <c r="CSR65530" s="178"/>
      <c r="CSS65530" s="178"/>
      <c r="CST65530" s="178"/>
      <c r="CSU65530" s="178"/>
      <c r="CSV65530" s="178"/>
      <c r="CSW65530" s="178"/>
      <c r="CSX65530" s="178"/>
      <c r="CSY65530" s="178"/>
      <c r="CSZ65530" s="178"/>
      <c r="CTA65530" s="178"/>
      <c r="CTB65530" s="178"/>
      <c r="CTC65530" s="178"/>
      <c r="CTD65530" s="178"/>
      <c r="CTE65530" s="178"/>
      <c r="CTF65530" s="178"/>
      <c r="CTG65530" s="178"/>
      <c r="CTH65530" s="178"/>
      <c r="CTI65530" s="178"/>
      <c r="CTJ65530" s="178"/>
      <c r="CTK65530" s="178"/>
      <c r="CTL65530" s="178"/>
      <c r="CTM65530" s="178"/>
      <c r="CTN65530" s="178"/>
      <c r="CTO65530" s="178"/>
      <c r="CTP65530" s="178"/>
      <c r="CTQ65530" s="178"/>
      <c r="CTR65530" s="178"/>
      <c r="CTS65530" s="178"/>
      <c r="CTT65530" s="178"/>
      <c r="CTU65530" s="178"/>
      <c r="CTV65530" s="178"/>
      <c r="CTW65530" s="178"/>
      <c r="CTX65530" s="178"/>
      <c r="CTY65530" s="178"/>
      <c r="CTZ65530" s="178"/>
      <c r="CUA65530" s="178"/>
      <c r="CUB65530" s="178"/>
      <c r="CUC65530" s="178"/>
      <c r="CUD65530" s="178"/>
      <c r="CUE65530" s="178"/>
      <c r="CUF65530" s="178"/>
      <c r="CUG65530" s="178"/>
      <c r="CUH65530" s="178"/>
      <c r="CUI65530" s="178"/>
      <c r="CUJ65530" s="178"/>
      <c r="CUK65530" s="178"/>
      <c r="CUL65530" s="178"/>
      <c r="CUM65530" s="178"/>
      <c r="CUN65530" s="178"/>
      <c r="CUO65530" s="178"/>
      <c r="CUP65530" s="178"/>
      <c r="CUQ65530" s="178"/>
      <c r="CUR65530" s="178"/>
      <c r="CUS65530" s="178"/>
      <c r="CUT65530" s="178"/>
      <c r="CUU65530" s="178"/>
      <c r="CUV65530" s="178"/>
      <c r="CUW65530" s="178"/>
      <c r="CUX65530" s="178"/>
      <c r="CUY65530" s="178"/>
      <c r="CUZ65530" s="178"/>
      <c r="CVA65530" s="178"/>
      <c r="CVB65530" s="178"/>
      <c r="CVC65530" s="178"/>
      <c r="CVD65530" s="178"/>
      <c r="CVE65530" s="178"/>
      <c r="CVF65530" s="178"/>
      <c r="CVG65530" s="178"/>
      <c r="CVH65530" s="178"/>
      <c r="CVI65530" s="178"/>
      <c r="CVJ65530" s="178"/>
      <c r="CVK65530" s="178"/>
      <c r="CVL65530" s="178"/>
      <c r="CVM65530" s="178"/>
      <c r="CVN65530" s="178"/>
      <c r="CVO65530" s="178"/>
      <c r="CVP65530" s="178"/>
      <c r="CVQ65530" s="178"/>
      <c r="CVR65530" s="178"/>
      <c r="CVS65530" s="178"/>
      <c r="CVT65530" s="178"/>
      <c r="CVU65530" s="178"/>
      <c r="CVV65530" s="178"/>
      <c r="CVW65530" s="178"/>
      <c r="CVX65530" s="178"/>
      <c r="CVY65530" s="178"/>
      <c r="CVZ65530" s="178"/>
      <c r="CWA65530" s="178"/>
      <c r="CWB65530" s="178"/>
      <c r="CWC65530" s="178"/>
      <c r="CWD65530" s="178"/>
      <c r="CWE65530" s="178"/>
      <c r="CWF65530" s="178"/>
      <c r="CWG65530" s="178"/>
      <c r="CWH65530" s="178"/>
      <c r="CWI65530" s="178"/>
      <c r="CWJ65530" s="178"/>
      <c r="CWK65530" s="178"/>
      <c r="CWL65530" s="178"/>
      <c r="CWM65530" s="178"/>
      <c r="CWN65530" s="178"/>
      <c r="CWO65530" s="178"/>
      <c r="CWP65530" s="178"/>
      <c r="CWQ65530" s="178"/>
      <c r="CWR65530" s="178"/>
      <c r="CWS65530" s="178"/>
      <c r="CWT65530" s="178"/>
      <c r="CWU65530" s="178"/>
      <c r="CWV65530" s="178"/>
      <c r="CWW65530" s="178"/>
      <c r="CWX65530" s="178"/>
      <c r="CWY65530" s="178"/>
      <c r="CWZ65530" s="178"/>
      <c r="CXA65530" s="178"/>
      <c r="CXB65530" s="178"/>
      <c r="CXC65530" s="178"/>
      <c r="CXD65530" s="178"/>
      <c r="CXE65530" s="178"/>
      <c r="CXF65530" s="178"/>
      <c r="CXG65530" s="178"/>
      <c r="CXH65530" s="178"/>
      <c r="CXI65530" s="178"/>
      <c r="CXJ65530" s="178"/>
      <c r="CXK65530" s="178"/>
      <c r="CXL65530" s="178"/>
      <c r="CXM65530" s="178"/>
      <c r="CXN65530" s="178"/>
      <c r="CXO65530" s="178"/>
      <c r="CXP65530" s="178"/>
      <c r="CXQ65530" s="178"/>
      <c r="CXR65530" s="178"/>
      <c r="CXS65530" s="178"/>
      <c r="CXT65530" s="178"/>
      <c r="CXU65530" s="178"/>
      <c r="CXV65530" s="178"/>
      <c r="CXW65530" s="178"/>
      <c r="CXX65530" s="178"/>
      <c r="CXY65530" s="178"/>
      <c r="CXZ65530" s="178"/>
      <c r="CYA65530" s="178"/>
      <c r="CYB65530" s="178"/>
      <c r="CYC65530" s="178"/>
      <c r="CYD65530" s="178"/>
      <c r="CYE65530" s="178"/>
      <c r="CYF65530" s="178"/>
      <c r="CYG65530" s="178"/>
      <c r="CYH65530" s="178"/>
      <c r="CYI65530" s="178"/>
      <c r="CYJ65530" s="178"/>
      <c r="CYK65530" s="178"/>
      <c r="CYL65530" s="178"/>
      <c r="CYM65530" s="178"/>
      <c r="CYN65530" s="178"/>
      <c r="CYO65530" s="178"/>
      <c r="CYP65530" s="178"/>
      <c r="CYQ65530" s="178"/>
      <c r="CYR65530" s="178"/>
      <c r="CYS65530" s="178"/>
      <c r="CYT65530" s="178"/>
      <c r="CYU65530" s="178"/>
      <c r="CYV65530" s="178"/>
      <c r="CYW65530" s="178"/>
      <c r="CYX65530" s="178"/>
      <c r="CYY65530" s="178"/>
      <c r="CYZ65530" s="178"/>
      <c r="CZA65530" s="178"/>
      <c r="CZB65530" s="178"/>
      <c r="CZC65530" s="178"/>
      <c r="CZD65530" s="178"/>
      <c r="CZE65530" s="178"/>
      <c r="CZF65530" s="178"/>
      <c r="CZG65530" s="178"/>
      <c r="CZH65530" s="178"/>
      <c r="CZI65530" s="178"/>
      <c r="CZJ65530" s="178"/>
      <c r="CZK65530" s="178"/>
      <c r="CZL65530" s="178"/>
      <c r="CZM65530" s="178"/>
      <c r="CZN65530" s="178"/>
      <c r="CZO65530" s="178"/>
      <c r="CZP65530" s="178"/>
      <c r="CZQ65530" s="178"/>
      <c r="CZR65530" s="178"/>
      <c r="CZS65530" s="178"/>
      <c r="CZT65530" s="178"/>
      <c r="CZU65530" s="178"/>
      <c r="CZV65530" s="178"/>
      <c r="CZW65530" s="178"/>
      <c r="CZX65530" s="178"/>
      <c r="CZY65530" s="178"/>
      <c r="CZZ65530" s="178"/>
      <c r="DAA65530" s="178"/>
      <c r="DAB65530" s="178"/>
      <c r="DAC65530" s="178"/>
      <c r="DAD65530" s="178"/>
      <c r="DAE65530" s="178"/>
      <c r="DAF65530" s="178"/>
      <c r="DAG65530" s="178"/>
      <c r="DAH65530" s="178"/>
      <c r="DAI65530" s="178"/>
      <c r="DAJ65530" s="178"/>
      <c r="DAK65530" s="178"/>
      <c r="DAL65530" s="178"/>
      <c r="DAM65530" s="178"/>
      <c r="DAN65530" s="178"/>
      <c r="DAO65530" s="178"/>
      <c r="DAP65530" s="178"/>
      <c r="DAQ65530" s="178"/>
      <c r="DAR65530" s="178"/>
      <c r="DAS65530" s="178"/>
      <c r="DAT65530" s="178"/>
      <c r="DAU65530" s="178"/>
      <c r="DAV65530" s="178"/>
      <c r="DAW65530" s="178"/>
      <c r="DAX65530" s="178"/>
      <c r="DAY65530" s="178"/>
      <c r="DAZ65530" s="178"/>
      <c r="DBA65530" s="178"/>
      <c r="DBB65530" s="178"/>
      <c r="DBC65530" s="178"/>
      <c r="DBD65530" s="178"/>
      <c r="DBE65530" s="178"/>
      <c r="DBF65530" s="178"/>
      <c r="DBG65530" s="178"/>
      <c r="DBH65530" s="178"/>
      <c r="DBI65530" s="178"/>
      <c r="DBJ65530" s="178"/>
      <c r="DBK65530" s="178"/>
      <c r="DBL65530" s="178"/>
      <c r="DBM65530" s="178"/>
      <c r="DBN65530" s="178"/>
      <c r="DBO65530" s="178"/>
      <c r="DBP65530" s="178"/>
      <c r="DBQ65530" s="178"/>
      <c r="DBR65530" s="178"/>
      <c r="DBS65530" s="178"/>
      <c r="DBT65530" s="178"/>
      <c r="DBU65530" s="178"/>
      <c r="DBV65530" s="178"/>
      <c r="DBW65530" s="178"/>
      <c r="DBX65530" s="178"/>
      <c r="DBY65530" s="178"/>
      <c r="DBZ65530" s="178"/>
      <c r="DCA65530" s="178"/>
      <c r="DCB65530" s="178"/>
      <c r="DCC65530" s="178"/>
      <c r="DCD65530" s="178"/>
      <c r="DCE65530" s="178"/>
      <c r="DCF65530" s="178"/>
      <c r="DCG65530" s="178"/>
      <c r="DCH65530" s="178"/>
      <c r="DCI65530" s="178"/>
      <c r="DCJ65530" s="178"/>
      <c r="DCK65530" s="178"/>
      <c r="DCL65530" s="178"/>
      <c r="DCM65530" s="178"/>
      <c r="DCN65530" s="178"/>
      <c r="DCO65530" s="178"/>
      <c r="DCP65530" s="178"/>
      <c r="DCQ65530" s="178"/>
      <c r="DCR65530" s="178"/>
      <c r="DCS65530" s="178"/>
      <c r="DCT65530" s="178"/>
      <c r="DCU65530" s="178"/>
      <c r="DCV65530" s="178"/>
      <c r="DCW65530" s="178"/>
      <c r="DCX65530" s="178"/>
      <c r="DCY65530" s="178"/>
      <c r="DCZ65530" s="178"/>
      <c r="DDA65530" s="178"/>
      <c r="DDB65530" s="178"/>
      <c r="DDC65530" s="178"/>
      <c r="DDD65530" s="178"/>
      <c r="DDE65530" s="178"/>
      <c r="DDF65530" s="178"/>
      <c r="DDG65530" s="178"/>
      <c r="DDH65530" s="178"/>
      <c r="DDI65530" s="178"/>
      <c r="DDJ65530" s="178"/>
      <c r="DDK65530" s="178"/>
      <c r="DDL65530" s="178"/>
      <c r="DDM65530" s="178"/>
      <c r="DDN65530" s="178"/>
      <c r="DDO65530" s="178"/>
      <c r="DDP65530" s="178"/>
      <c r="DDQ65530" s="178"/>
      <c r="DDR65530" s="178"/>
      <c r="DDS65530" s="178"/>
      <c r="DDT65530" s="178"/>
      <c r="DDU65530" s="178"/>
      <c r="DDV65530" s="178"/>
      <c r="DDW65530" s="178"/>
      <c r="DDX65530" s="178"/>
      <c r="DDY65530" s="178"/>
      <c r="DDZ65530" s="178"/>
      <c r="DEA65530" s="178"/>
      <c r="DEB65530" s="178"/>
      <c r="DEC65530" s="178"/>
      <c r="DED65530" s="178"/>
      <c r="DEE65530" s="178"/>
      <c r="DEF65530" s="178"/>
      <c r="DEG65530" s="178"/>
      <c r="DEH65530" s="178"/>
      <c r="DEI65530" s="178"/>
      <c r="DEJ65530" s="178"/>
      <c r="DEK65530" s="178"/>
      <c r="DEL65530" s="178"/>
      <c r="DEM65530" s="178"/>
      <c r="DEN65530" s="178"/>
      <c r="DEO65530" s="178"/>
      <c r="DEP65530" s="178"/>
      <c r="DEQ65530" s="178"/>
      <c r="DER65530" s="178"/>
      <c r="DES65530" s="178"/>
      <c r="DET65530" s="178"/>
      <c r="DEU65530" s="178"/>
      <c r="DEV65530" s="178"/>
      <c r="DEW65530" s="178"/>
      <c r="DEX65530" s="178"/>
      <c r="DEY65530" s="178"/>
      <c r="DEZ65530" s="178"/>
      <c r="DFA65530" s="178"/>
      <c r="DFB65530" s="178"/>
      <c r="DFC65530" s="178"/>
      <c r="DFD65530" s="178"/>
      <c r="DFE65530" s="178"/>
      <c r="DFF65530" s="178"/>
      <c r="DFG65530" s="178"/>
      <c r="DFH65530" s="178"/>
      <c r="DFI65530" s="178"/>
      <c r="DFJ65530" s="178"/>
      <c r="DFK65530" s="178"/>
      <c r="DFL65530" s="178"/>
      <c r="DFM65530" s="178"/>
      <c r="DFN65530" s="178"/>
      <c r="DFO65530" s="178"/>
      <c r="DFP65530" s="178"/>
      <c r="DFQ65530" s="178"/>
      <c r="DFR65530" s="178"/>
      <c r="DFS65530" s="178"/>
      <c r="DFT65530" s="178"/>
      <c r="DFU65530" s="178"/>
      <c r="DFV65530" s="178"/>
      <c r="DFW65530" s="178"/>
      <c r="DFX65530" s="178"/>
      <c r="DFY65530" s="178"/>
      <c r="DFZ65530" s="178"/>
      <c r="DGA65530" s="178"/>
      <c r="DGB65530" s="178"/>
      <c r="DGC65530" s="178"/>
      <c r="DGD65530" s="178"/>
      <c r="DGE65530" s="178"/>
      <c r="DGF65530" s="178"/>
      <c r="DGG65530" s="178"/>
      <c r="DGH65530" s="178"/>
      <c r="DGI65530" s="178"/>
      <c r="DGJ65530" s="178"/>
      <c r="DGK65530" s="178"/>
      <c r="DGL65530" s="178"/>
      <c r="DGM65530" s="178"/>
      <c r="DGN65530" s="178"/>
      <c r="DGO65530" s="178"/>
      <c r="DGP65530" s="178"/>
      <c r="DGQ65530" s="178"/>
      <c r="DGR65530" s="178"/>
      <c r="DGS65530" s="178"/>
      <c r="DGT65530" s="178"/>
      <c r="DGU65530" s="178"/>
      <c r="DGV65530" s="178"/>
      <c r="DGW65530" s="178"/>
      <c r="DGX65530" s="178"/>
      <c r="DGY65530" s="178"/>
      <c r="DGZ65530" s="178"/>
      <c r="DHA65530" s="178"/>
      <c r="DHB65530" s="178"/>
      <c r="DHC65530" s="178"/>
      <c r="DHD65530" s="178"/>
      <c r="DHE65530" s="178"/>
      <c r="DHF65530" s="178"/>
      <c r="DHG65530" s="178"/>
      <c r="DHH65530" s="178"/>
      <c r="DHI65530" s="178"/>
      <c r="DHJ65530" s="178"/>
      <c r="DHK65530" s="178"/>
      <c r="DHL65530" s="178"/>
      <c r="DHM65530" s="178"/>
      <c r="DHN65530" s="178"/>
      <c r="DHO65530" s="178"/>
      <c r="DHP65530" s="178"/>
      <c r="DHQ65530" s="178"/>
      <c r="DHR65530" s="178"/>
      <c r="DHS65530" s="178"/>
      <c r="DHT65530" s="178"/>
      <c r="DHU65530" s="178"/>
      <c r="DHV65530" s="178"/>
      <c r="DHW65530" s="178"/>
      <c r="DHX65530" s="178"/>
      <c r="DHY65530" s="178"/>
      <c r="DHZ65530" s="178"/>
      <c r="DIA65530" s="178"/>
      <c r="DIB65530" s="178"/>
      <c r="DIC65530" s="178"/>
      <c r="DID65530" s="178"/>
      <c r="DIE65530" s="178"/>
      <c r="DIF65530" s="178"/>
      <c r="DIG65530" s="178"/>
      <c r="DIH65530" s="178"/>
      <c r="DII65530" s="178"/>
      <c r="DIJ65530" s="178"/>
      <c r="DIK65530" s="178"/>
      <c r="DIL65530" s="178"/>
      <c r="DIM65530" s="178"/>
      <c r="DIN65530" s="178"/>
      <c r="DIO65530" s="178"/>
      <c r="DIP65530" s="178"/>
      <c r="DIQ65530" s="178"/>
      <c r="DIR65530" s="178"/>
      <c r="DIS65530" s="178"/>
      <c r="DIT65530" s="178"/>
      <c r="DIU65530" s="178"/>
      <c r="DIV65530" s="178"/>
      <c r="DIW65530" s="178"/>
      <c r="DIX65530" s="178"/>
      <c r="DIY65530" s="178"/>
      <c r="DIZ65530" s="178"/>
      <c r="DJA65530" s="178"/>
      <c r="DJB65530" s="178"/>
      <c r="DJC65530" s="178"/>
      <c r="DJD65530" s="178"/>
      <c r="DJE65530" s="178"/>
      <c r="DJF65530" s="178"/>
      <c r="DJG65530" s="178"/>
      <c r="DJH65530" s="178"/>
      <c r="DJI65530" s="178"/>
      <c r="DJJ65530" s="178"/>
      <c r="DJK65530" s="178"/>
      <c r="DJL65530" s="178"/>
      <c r="DJM65530" s="178"/>
      <c r="DJN65530" s="178"/>
      <c r="DJO65530" s="178"/>
      <c r="DJP65530" s="178"/>
      <c r="DJQ65530" s="178"/>
      <c r="DJR65530" s="178"/>
      <c r="DJS65530" s="178"/>
      <c r="DJT65530" s="178"/>
      <c r="DJU65530" s="178"/>
      <c r="DJV65530" s="178"/>
      <c r="DJW65530" s="178"/>
      <c r="DJX65530" s="178"/>
      <c r="DJY65530" s="178"/>
      <c r="DJZ65530" s="178"/>
      <c r="DKA65530" s="178"/>
      <c r="DKB65530" s="178"/>
      <c r="DKC65530" s="178"/>
      <c r="DKD65530" s="178"/>
      <c r="DKE65530" s="178"/>
      <c r="DKF65530" s="178"/>
      <c r="DKG65530" s="178"/>
      <c r="DKH65530" s="178"/>
      <c r="DKI65530" s="178"/>
      <c r="DKJ65530" s="178"/>
      <c r="DKK65530" s="178"/>
      <c r="DKL65530" s="178"/>
      <c r="DKM65530" s="178"/>
      <c r="DKN65530" s="178"/>
      <c r="DKO65530" s="178"/>
      <c r="DKP65530" s="178"/>
      <c r="DKQ65530" s="178"/>
      <c r="DKR65530" s="178"/>
      <c r="DKS65530" s="178"/>
      <c r="DKT65530" s="178"/>
      <c r="DKU65530" s="178"/>
      <c r="DKV65530" s="178"/>
      <c r="DKW65530" s="178"/>
      <c r="DKX65530" s="178"/>
      <c r="DKY65530" s="178"/>
      <c r="DKZ65530" s="178"/>
      <c r="DLA65530" s="178"/>
      <c r="DLB65530" s="178"/>
      <c r="DLC65530" s="178"/>
      <c r="DLD65530" s="178"/>
      <c r="DLE65530" s="178"/>
      <c r="DLF65530" s="178"/>
      <c r="DLG65530" s="178"/>
      <c r="DLH65530" s="178"/>
      <c r="DLI65530" s="178"/>
      <c r="DLJ65530" s="178"/>
      <c r="DLK65530" s="178"/>
      <c r="DLL65530" s="178"/>
      <c r="DLM65530" s="178"/>
      <c r="DLN65530" s="178"/>
      <c r="DLO65530" s="178"/>
      <c r="DLP65530" s="178"/>
      <c r="DLQ65530" s="178"/>
      <c r="DLR65530" s="178"/>
      <c r="DLS65530" s="178"/>
      <c r="DLT65530" s="178"/>
      <c r="DLU65530" s="178"/>
      <c r="DLV65530" s="178"/>
      <c r="DLW65530" s="178"/>
      <c r="DLX65530" s="178"/>
      <c r="DLY65530" s="178"/>
      <c r="DLZ65530" s="178"/>
      <c r="DMA65530" s="178"/>
      <c r="DMB65530" s="178"/>
      <c r="DMC65530" s="178"/>
      <c r="DMD65530" s="178"/>
      <c r="DME65530" s="178"/>
      <c r="DMF65530" s="178"/>
      <c r="DMG65530" s="178"/>
      <c r="DMH65530" s="178"/>
      <c r="DMI65530" s="178"/>
      <c r="DMJ65530" s="178"/>
      <c r="DMK65530" s="178"/>
      <c r="DML65530" s="178"/>
      <c r="DMM65530" s="178"/>
      <c r="DMN65530" s="178"/>
      <c r="DMO65530" s="178"/>
      <c r="DMP65530" s="178"/>
      <c r="DMQ65530" s="178"/>
      <c r="DMR65530" s="178"/>
      <c r="DMS65530" s="178"/>
      <c r="DMT65530" s="178"/>
      <c r="DMU65530" s="178"/>
      <c r="DMV65530" s="178"/>
      <c r="DMW65530" s="178"/>
      <c r="DMX65530" s="178"/>
      <c r="DMY65530" s="178"/>
      <c r="DMZ65530" s="178"/>
      <c r="DNA65530" s="178"/>
      <c r="DNB65530" s="178"/>
      <c r="DNC65530" s="178"/>
      <c r="DND65530" s="178"/>
      <c r="DNE65530" s="178"/>
      <c r="DNF65530" s="178"/>
      <c r="DNG65530" s="178"/>
      <c r="DNH65530" s="178"/>
      <c r="DNI65530" s="178"/>
      <c r="DNJ65530" s="178"/>
      <c r="DNK65530" s="178"/>
      <c r="DNL65530" s="178"/>
      <c r="DNM65530" s="178"/>
      <c r="DNN65530" s="178"/>
      <c r="DNO65530" s="178"/>
      <c r="DNP65530" s="178"/>
      <c r="DNQ65530" s="178"/>
      <c r="DNR65530" s="178"/>
      <c r="DNS65530" s="178"/>
      <c r="DNT65530" s="178"/>
      <c r="DNU65530" s="178"/>
      <c r="DNV65530" s="178"/>
      <c r="DNW65530" s="178"/>
      <c r="DNX65530" s="178"/>
      <c r="DNY65530" s="178"/>
      <c r="DNZ65530" s="178"/>
      <c r="DOA65530" s="178"/>
      <c r="DOB65530" s="178"/>
      <c r="DOC65530" s="178"/>
      <c r="DOD65530" s="178"/>
      <c r="DOE65530" s="178"/>
      <c r="DOF65530" s="178"/>
      <c r="DOG65530" s="178"/>
      <c r="DOH65530" s="178"/>
      <c r="DOI65530" s="178"/>
      <c r="DOJ65530" s="178"/>
      <c r="DOK65530" s="178"/>
      <c r="DOL65530" s="178"/>
      <c r="DOM65530" s="178"/>
      <c r="DON65530" s="178"/>
      <c r="DOO65530" s="178"/>
      <c r="DOP65530" s="178"/>
      <c r="DOQ65530" s="178"/>
      <c r="DOR65530" s="178"/>
      <c r="DOS65530" s="178"/>
      <c r="DOT65530" s="178"/>
      <c r="DOU65530" s="178"/>
      <c r="DOV65530" s="178"/>
      <c r="DOW65530" s="178"/>
      <c r="DOX65530" s="178"/>
      <c r="DOY65530" s="178"/>
      <c r="DOZ65530" s="178"/>
      <c r="DPA65530" s="178"/>
      <c r="DPB65530" s="178"/>
      <c r="DPC65530" s="178"/>
      <c r="DPD65530" s="178"/>
      <c r="DPE65530" s="178"/>
      <c r="DPF65530" s="178"/>
      <c r="DPG65530" s="178"/>
      <c r="DPH65530" s="178"/>
      <c r="DPI65530" s="178"/>
      <c r="DPJ65530" s="178"/>
      <c r="DPK65530" s="178"/>
      <c r="DPL65530" s="178"/>
      <c r="DPM65530" s="178"/>
      <c r="DPN65530" s="178"/>
      <c r="DPO65530" s="178"/>
      <c r="DPP65530" s="178"/>
      <c r="DPQ65530" s="178"/>
      <c r="DPR65530" s="178"/>
      <c r="DPS65530" s="178"/>
      <c r="DPT65530" s="178"/>
      <c r="DPU65530" s="178"/>
      <c r="DPV65530" s="178"/>
      <c r="DPW65530" s="178"/>
      <c r="DPX65530" s="178"/>
      <c r="DPY65530" s="178"/>
      <c r="DPZ65530" s="178"/>
      <c r="DQA65530" s="178"/>
      <c r="DQB65530" s="178"/>
      <c r="DQC65530" s="178"/>
      <c r="DQD65530" s="178"/>
      <c r="DQE65530" s="178"/>
      <c r="DQF65530" s="178"/>
      <c r="DQG65530" s="178"/>
      <c r="DQH65530" s="178"/>
      <c r="DQI65530" s="178"/>
      <c r="DQJ65530" s="178"/>
      <c r="DQK65530" s="178"/>
      <c r="DQL65530" s="178"/>
      <c r="DQM65530" s="178"/>
      <c r="DQN65530" s="178"/>
      <c r="DQO65530" s="178"/>
      <c r="DQP65530" s="178"/>
      <c r="DQQ65530" s="178"/>
      <c r="DQR65530" s="178"/>
      <c r="DQS65530" s="178"/>
      <c r="DQT65530" s="178"/>
      <c r="DQU65530" s="178"/>
      <c r="DQV65530" s="178"/>
      <c r="DQW65530" s="178"/>
      <c r="DQX65530" s="178"/>
      <c r="DQY65530" s="178"/>
      <c r="DQZ65530" s="178"/>
      <c r="DRA65530" s="178"/>
      <c r="DRB65530" s="178"/>
      <c r="DRC65530" s="178"/>
      <c r="DRD65530" s="178"/>
      <c r="DRE65530" s="178"/>
      <c r="DRF65530" s="178"/>
      <c r="DRG65530" s="178"/>
      <c r="DRH65530" s="178"/>
      <c r="DRI65530" s="178"/>
      <c r="DRJ65530" s="178"/>
      <c r="DRK65530" s="178"/>
      <c r="DRL65530" s="178"/>
      <c r="DRM65530" s="178"/>
      <c r="DRN65530" s="178"/>
      <c r="DRO65530" s="178"/>
      <c r="DRP65530" s="178"/>
      <c r="DRQ65530" s="178"/>
      <c r="DRR65530" s="178"/>
      <c r="DRS65530" s="178"/>
      <c r="DRT65530" s="178"/>
      <c r="DRU65530" s="178"/>
      <c r="DRV65530" s="178"/>
      <c r="DRW65530" s="178"/>
      <c r="DRX65530" s="178"/>
      <c r="DRY65530" s="178"/>
      <c r="DRZ65530" s="178"/>
      <c r="DSA65530" s="178"/>
      <c r="DSB65530" s="178"/>
      <c r="DSC65530" s="178"/>
      <c r="DSD65530" s="178"/>
      <c r="DSE65530" s="178"/>
      <c r="DSF65530" s="178"/>
      <c r="DSG65530" s="178"/>
      <c r="DSH65530" s="178"/>
      <c r="DSI65530" s="178"/>
      <c r="DSJ65530" s="178"/>
      <c r="DSK65530" s="178"/>
      <c r="DSL65530" s="178"/>
      <c r="DSM65530" s="178"/>
      <c r="DSN65530" s="178"/>
      <c r="DSO65530" s="178"/>
      <c r="DSP65530" s="178"/>
      <c r="DSQ65530" s="178"/>
      <c r="DSR65530" s="178"/>
      <c r="DSS65530" s="178"/>
      <c r="DST65530" s="178"/>
      <c r="DSU65530" s="178"/>
      <c r="DSV65530" s="178"/>
      <c r="DSW65530" s="178"/>
      <c r="DSX65530" s="178"/>
      <c r="DSY65530" s="178"/>
      <c r="DSZ65530" s="178"/>
      <c r="DTA65530" s="178"/>
      <c r="DTB65530" s="178"/>
      <c r="DTC65530" s="178"/>
      <c r="DTD65530" s="178"/>
      <c r="DTE65530" s="178"/>
      <c r="DTF65530" s="178"/>
      <c r="DTG65530" s="178"/>
      <c r="DTH65530" s="178"/>
      <c r="DTI65530" s="178"/>
      <c r="DTJ65530" s="178"/>
      <c r="DTK65530" s="178"/>
      <c r="DTL65530" s="178"/>
      <c r="DTM65530" s="178"/>
      <c r="DTN65530" s="178"/>
      <c r="DTO65530" s="178"/>
      <c r="DTP65530" s="178"/>
      <c r="DTQ65530" s="178"/>
      <c r="DTR65530" s="178"/>
      <c r="DTS65530" s="178"/>
      <c r="DTT65530" s="178"/>
      <c r="DTU65530" s="178"/>
      <c r="DTV65530" s="178"/>
      <c r="DTW65530" s="178"/>
      <c r="DTX65530" s="178"/>
      <c r="DTY65530" s="178"/>
      <c r="DTZ65530" s="178"/>
      <c r="DUA65530" s="178"/>
      <c r="DUB65530" s="178"/>
      <c r="DUC65530" s="178"/>
      <c r="DUD65530" s="178"/>
      <c r="DUE65530" s="178"/>
      <c r="DUF65530" s="178"/>
      <c r="DUG65530" s="178"/>
      <c r="DUH65530" s="178"/>
      <c r="DUI65530" s="178"/>
      <c r="DUJ65530" s="178"/>
      <c r="DUK65530" s="178"/>
      <c r="DUL65530" s="178"/>
      <c r="DUM65530" s="178"/>
      <c r="DUN65530" s="178"/>
      <c r="DUO65530" s="178"/>
      <c r="DUP65530" s="178"/>
      <c r="DUQ65530" s="178"/>
      <c r="DUR65530" s="178"/>
      <c r="DUS65530" s="178"/>
      <c r="DUT65530" s="178"/>
      <c r="DUU65530" s="178"/>
      <c r="DUV65530" s="178"/>
      <c r="DUW65530" s="178"/>
      <c r="DUX65530" s="178"/>
      <c r="DUY65530" s="178"/>
      <c r="DUZ65530" s="178"/>
      <c r="DVA65530" s="178"/>
      <c r="DVB65530" s="178"/>
      <c r="DVC65530" s="178"/>
      <c r="DVD65530" s="178"/>
      <c r="DVE65530" s="178"/>
      <c r="DVF65530" s="178"/>
      <c r="DVG65530" s="178"/>
      <c r="DVH65530" s="178"/>
      <c r="DVI65530" s="178"/>
      <c r="DVJ65530" s="178"/>
      <c r="DVK65530" s="178"/>
      <c r="DVL65530" s="178"/>
      <c r="DVM65530" s="178"/>
      <c r="DVN65530" s="178"/>
      <c r="DVO65530" s="178"/>
      <c r="DVP65530" s="178"/>
      <c r="DVQ65530" s="178"/>
      <c r="DVR65530" s="178"/>
      <c r="DVS65530" s="178"/>
      <c r="DVT65530" s="178"/>
      <c r="DVU65530" s="178"/>
      <c r="DVV65530" s="178"/>
      <c r="DVW65530" s="178"/>
      <c r="DVX65530" s="178"/>
      <c r="DVY65530" s="178"/>
      <c r="DVZ65530" s="178"/>
      <c r="DWA65530" s="178"/>
      <c r="DWB65530" s="178"/>
      <c r="DWC65530" s="178"/>
      <c r="DWD65530" s="178"/>
      <c r="DWE65530" s="178"/>
      <c r="DWF65530" s="178"/>
      <c r="DWG65530" s="178"/>
      <c r="DWH65530" s="178"/>
      <c r="DWI65530" s="178"/>
      <c r="DWJ65530" s="178"/>
      <c r="DWK65530" s="178"/>
      <c r="DWL65530" s="178"/>
      <c r="DWM65530" s="178"/>
      <c r="DWN65530" s="178"/>
      <c r="DWO65530" s="178"/>
      <c r="DWP65530" s="178"/>
      <c r="DWQ65530" s="178"/>
      <c r="DWR65530" s="178"/>
      <c r="DWS65530" s="178"/>
      <c r="DWT65530" s="178"/>
      <c r="DWU65530" s="178"/>
      <c r="DWV65530" s="178"/>
      <c r="DWW65530" s="178"/>
      <c r="DWX65530" s="178"/>
      <c r="DWY65530" s="178"/>
      <c r="DWZ65530" s="178"/>
      <c r="DXA65530" s="178"/>
      <c r="DXB65530" s="178"/>
      <c r="DXC65530" s="178"/>
      <c r="DXD65530" s="178"/>
      <c r="DXE65530" s="178"/>
      <c r="DXF65530" s="178"/>
      <c r="DXG65530" s="178"/>
      <c r="DXH65530" s="178"/>
      <c r="DXI65530" s="178"/>
      <c r="DXJ65530" s="178"/>
      <c r="DXK65530" s="178"/>
      <c r="DXL65530" s="178"/>
      <c r="DXM65530" s="178"/>
      <c r="DXN65530" s="178"/>
      <c r="DXO65530" s="178"/>
      <c r="DXP65530" s="178"/>
      <c r="DXQ65530" s="178"/>
      <c r="DXR65530" s="178"/>
      <c r="DXS65530" s="178"/>
      <c r="DXT65530" s="178"/>
      <c r="DXU65530" s="178"/>
      <c r="DXV65530" s="178"/>
      <c r="DXW65530" s="178"/>
      <c r="DXX65530" s="178"/>
      <c r="DXY65530" s="178"/>
      <c r="DXZ65530" s="178"/>
      <c r="DYA65530" s="178"/>
      <c r="DYB65530" s="178"/>
      <c r="DYC65530" s="178"/>
      <c r="DYD65530" s="178"/>
      <c r="DYE65530" s="178"/>
      <c r="DYF65530" s="178"/>
      <c r="DYG65530" s="178"/>
      <c r="DYH65530" s="178"/>
      <c r="DYI65530" s="178"/>
      <c r="DYJ65530" s="178"/>
      <c r="DYK65530" s="178"/>
      <c r="DYL65530" s="178"/>
      <c r="DYM65530" s="178"/>
      <c r="DYN65530" s="178"/>
      <c r="DYO65530" s="178"/>
      <c r="DYP65530" s="178"/>
      <c r="DYQ65530" s="178"/>
      <c r="DYR65530" s="178"/>
      <c r="DYS65530" s="178"/>
      <c r="DYT65530" s="178"/>
      <c r="DYU65530" s="178"/>
      <c r="DYV65530" s="178"/>
      <c r="DYW65530" s="178"/>
      <c r="DYX65530" s="178"/>
      <c r="DYY65530" s="178"/>
      <c r="DYZ65530" s="178"/>
      <c r="DZA65530" s="178"/>
      <c r="DZB65530" s="178"/>
      <c r="DZC65530" s="178"/>
      <c r="DZD65530" s="178"/>
      <c r="DZE65530" s="178"/>
      <c r="DZF65530" s="178"/>
      <c r="DZG65530" s="178"/>
      <c r="DZH65530" s="178"/>
      <c r="DZI65530" s="178"/>
      <c r="DZJ65530" s="178"/>
      <c r="DZK65530" s="178"/>
      <c r="DZL65530" s="178"/>
      <c r="DZM65530" s="178"/>
      <c r="DZN65530" s="178"/>
      <c r="DZO65530" s="178"/>
      <c r="DZP65530" s="178"/>
      <c r="DZQ65530" s="178"/>
      <c r="DZR65530" s="178"/>
      <c r="DZS65530" s="178"/>
      <c r="DZT65530" s="178"/>
      <c r="DZU65530" s="178"/>
      <c r="DZV65530" s="178"/>
      <c r="DZW65530" s="178"/>
      <c r="DZX65530" s="178"/>
      <c r="DZY65530" s="178"/>
      <c r="DZZ65530" s="178"/>
      <c r="EAA65530" s="178"/>
      <c r="EAB65530" s="178"/>
      <c r="EAC65530" s="178"/>
      <c r="EAD65530" s="178"/>
      <c r="EAE65530" s="178"/>
      <c r="EAF65530" s="178"/>
      <c r="EAG65530" s="178"/>
      <c r="EAH65530" s="178"/>
      <c r="EAI65530" s="178"/>
      <c r="EAJ65530" s="178"/>
      <c r="EAK65530" s="178"/>
      <c r="EAL65530" s="178"/>
      <c r="EAM65530" s="178"/>
      <c r="EAN65530" s="178"/>
      <c r="EAO65530" s="178"/>
      <c r="EAP65530" s="178"/>
      <c r="EAQ65530" s="178"/>
      <c r="EAR65530" s="178"/>
      <c r="EAS65530" s="178"/>
      <c r="EAT65530" s="178"/>
      <c r="EAU65530" s="178"/>
      <c r="EAV65530" s="178"/>
      <c r="EAW65530" s="178"/>
      <c r="EAX65530" s="178"/>
      <c r="EAY65530" s="178"/>
      <c r="EAZ65530" s="178"/>
      <c r="EBA65530" s="178"/>
      <c r="EBB65530" s="178"/>
      <c r="EBC65530" s="178"/>
      <c r="EBD65530" s="178"/>
      <c r="EBE65530" s="178"/>
      <c r="EBF65530" s="178"/>
      <c r="EBG65530" s="178"/>
      <c r="EBH65530" s="178"/>
      <c r="EBI65530" s="178"/>
      <c r="EBJ65530" s="178"/>
      <c r="EBK65530" s="178"/>
      <c r="EBL65530" s="178"/>
      <c r="EBM65530" s="178"/>
      <c r="EBN65530" s="178"/>
      <c r="EBO65530" s="178"/>
      <c r="EBP65530" s="178"/>
      <c r="EBQ65530" s="178"/>
      <c r="EBR65530" s="178"/>
      <c r="EBS65530" s="178"/>
      <c r="EBT65530" s="178"/>
      <c r="EBU65530" s="178"/>
      <c r="EBV65530" s="178"/>
      <c r="EBW65530" s="178"/>
      <c r="EBX65530" s="178"/>
      <c r="EBY65530" s="178"/>
      <c r="EBZ65530" s="178"/>
      <c r="ECA65530" s="178"/>
      <c r="ECB65530" s="178"/>
      <c r="ECC65530" s="178"/>
      <c r="ECD65530" s="178"/>
      <c r="ECE65530" s="178"/>
      <c r="ECF65530" s="178"/>
      <c r="ECG65530" s="178"/>
      <c r="ECH65530" s="178"/>
      <c r="ECI65530" s="178"/>
      <c r="ECJ65530" s="178"/>
      <c r="ECK65530" s="178"/>
      <c r="ECL65530" s="178"/>
      <c r="ECM65530" s="178"/>
      <c r="ECN65530" s="178"/>
      <c r="ECO65530" s="178"/>
      <c r="ECP65530" s="178"/>
      <c r="ECQ65530" s="178"/>
      <c r="ECR65530" s="178"/>
      <c r="ECS65530" s="178"/>
      <c r="ECT65530" s="178"/>
      <c r="ECU65530" s="178"/>
      <c r="ECV65530" s="178"/>
      <c r="ECW65530" s="178"/>
      <c r="ECX65530" s="178"/>
      <c r="ECY65530" s="178"/>
      <c r="ECZ65530" s="178"/>
      <c r="EDA65530" s="178"/>
      <c r="EDB65530" s="178"/>
      <c r="EDC65530" s="178"/>
      <c r="EDD65530" s="178"/>
      <c r="EDE65530" s="178"/>
      <c r="EDF65530" s="178"/>
      <c r="EDG65530" s="178"/>
      <c r="EDH65530" s="178"/>
      <c r="EDI65530" s="178"/>
      <c r="EDJ65530" s="178"/>
      <c r="EDK65530" s="178"/>
      <c r="EDL65530" s="178"/>
      <c r="EDM65530" s="178"/>
      <c r="EDN65530" s="178"/>
      <c r="EDO65530" s="178"/>
      <c r="EDP65530" s="178"/>
      <c r="EDQ65530" s="178"/>
      <c r="EDR65530" s="178"/>
      <c r="EDS65530" s="178"/>
      <c r="EDT65530" s="178"/>
      <c r="EDU65530" s="178"/>
      <c r="EDV65530" s="178"/>
      <c r="EDW65530" s="178"/>
      <c r="EDX65530" s="178"/>
      <c r="EDY65530" s="178"/>
      <c r="EDZ65530" s="178"/>
      <c r="EEA65530" s="178"/>
      <c r="EEB65530" s="178"/>
      <c r="EEC65530" s="178"/>
      <c r="EED65530" s="178"/>
      <c r="EEE65530" s="178"/>
      <c r="EEF65530" s="178"/>
      <c r="EEG65530" s="178"/>
      <c r="EEH65530" s="178"/>
      <c r="EEI65530" s="178"/>
      <c r="EEJ65530" s="178"/>
      <c r="EEK65530" s="178"/>
      <c r="EEL65530" s="178"/>
      <c r="EEM65530" s="178"/>
      <c r="EEN65530" s="178"/>
      <c r="EEO65530" s="178"/>
      <c r="EEP65530" s="178"/>
      <c r="EEQ65530" s="178"/>
      <c r="EER65530" s="178"/>
      <c r="EES65530" s="178"/>
      <c r="EET65530" s="178"/>
      <c r="EEU65530" s="178"/>
      <c r="EEV65530" s="178"/>
      <c r="EEW65530" s="178"/>
      <c r="EEX65530" s="178"/>
      <c r="EEY65530" s="178"/>
      <c r="EEZ65530" s="178"/>
      <c r="EFA65530" s="178"/>
      <c r="EFB65530" s="178"/>
      <c r="EFC65530" s="178"/>
      <c r="EFD65530" s="178"/>
      <c r="EFE65530" s="178"/>
      <c r="EFF65530" s="178"/>
      <c r="EFG65530" s="178"/>
      <c r="EFH65530" s="178"/>
      <c r="EFI65530" s="178"/>
      <c r="EFJ65530" s="178"/>
      <c r="EFK65530" s="178"/>
      <c r="EFL65530" s="178"/>
      <c r="EFM65530" s="178"/>
      <c r="EFN65530" s="178"/>
      <c r="EFO65530" s="178"/>
      <c r="EFP65530" s="178"/>
      <c r="EFQ65530" s="178"/>
      <c r="EFR65530" s="178"/>
      <c r="EFS65530" s="178"/>
      <c r="EFT65530" s="178"/>
      <c r="EFU65530" s="178"/>
      <c r="EFV65530" s="178"/>
      <c r="EFW65530" s="178"/>
      <c r="EFX65530" s="178"/>
      <c r="EFY65530" s="178"/>
      <c r="EFZ65530" s="178"/>
      <c r="EGA65530" s="178"/>
      <c r="EGB65530" s="178"/>
      <c r="EGC65530" s="178"/>
      <c r="EGD65530" s="178"/>
      <c r="EGE65530" s="178"/>
      <c r="EGF65530" s="178"/>
      <c r="EGG65530" s="178"/>
      <c r="EGH65530" s="178"/>
      <c r="EGI65530" s="178"/>
      <c r="EGJ65530" s="178"/>
      <c r="EGK65530" s="178"/>
      <c r="EGL65530" s="178"/>
      <c r="EGM65530" s="178"/>
      <c r="EGN65530" s="178"/>
      <c r="EGO65530" s="178"/>
      <c r="EGP65530" s="178"/>
      <c r="EGQ65530" s="178"/>
      <c r="EGR65530" s="178"/>
      <c r="EGS65530" s="178"/>
      <c r="EGT65530" s="178"/>
      <c r="EGU65530" s="178"/>
      <c r="EGV65530" s="178"/>
      <c r="EGW65530" s="178"/>
      <c r="EGX65530" s="178"/>
      <c r="EGY65530" s="178"/>
      <c r="EGZ65530" s="178"/>
      <c r="EHA65530" s="178"/>
      <c r="EHB65530" s="178"/>
      <c r="EHC65530" s="178"/>
      <c r="EHD65530" s="178"/>
      <c r="EHE65530" s="178"/>
      <c r="EHF65530" s="178"/>
      <c r="EHG65530" s="178"/>
      <c r="EHH65530" s="178"/>
      <c r="EHI65530" s="178"/>
      <c r="EHJ65530" s="178"/>
      <c r="EHK65530" s="178"/>
      <c r="EHL65530" s="178"/>
      <c r="EHM65530" s="178"/>
      <c r="EHN65530" s="178"/>
      <c r="EHO65530" s="178"/>
      <c r="EHP65530" s="178"/>
      <c r="EHQ65530" s="178"/>
      <c r="EHR65530" s="178"/>
      <c r="EHS65530" s="178"/>
      <c r="EHT65530" s="178"/>
      <c r="EHU65530" s="178"/>
      <c r="EHV65530" s="178"/>
      <c r="EHW65530" s="178"/>
      <c r="EHX65530" s="178"/>
      <c r="EHY65530" s="178"/>
      <c r="EHZ65530" s="178"/>
      <c r="EIA65530" s="178"/>
      <c r="EIB65530" s="178"/>
      <c r="EIC65530" s="178"/>
      <c r="EID65530" s="178"/>
      <c r="EIE65530" s="178"/>
      <c r="EIF65530" s="178"/>
      <c r="EIG65530" s="178"/>
      <c r="EIH65530" s="178"/>
      <c r="EII65530" s="178"/>
      <c r="EIJ65530" s="178"/>
      <c r="EIK65530" s="178"/>
      <c r="EIL65530" s="178"/>
      <c r="EIM65530" s="178"/>
      <c r="EIN65530" s="178"/>
      <c r="EIO65530" s="178"/>
      <c r="EIP65530" s="178"/>
      <c r="EIQ65530" s="178"/>
      <c r="EIR65530" s="178"/>
      <c r="EIS65530" s="178"/>
      <c r="EIT65530" s="178"/>
      <c r="EIU65530" s="178"/>
      <c r="EIV65530" s="178"/>
      <c r="EIW65530" s="178"/>
      <c r="EIX65530" s="178"/>
      <c r="EIY65530" s="178"/>
      <c r="EIZ65530" s="178"/>
      <c r="EJA65530" s="178"/>
      <c r="EJB65530" s="178"/>
      <c r="EJC65530" s="178"/>
      <c r="EJD65530" s="178"/>
      <c r="EJE65530" s="178"/>
      <c r="EJF65530" s="178"/>
      <c r="EJG65530" s="178"/>
      <c r="EJH65530" s="178"/>
      <c r="EJI65530" s="178"/>
      <c r="EJJ65530" s="178"/>
      <c r="EJK65530" s="178"/>
      <c r="EJL65530" s="178"/>
      <c r="EJM65530" s="178"/>
      <c r="EJN65530" s="178"/>
      <c r="EJO65530" s="178"/>
      <c r="EJP65530" s="178"/>
      <c r="EJQ65530" s="178"/>
      <c r="EJR65530" s="178"/>
      <c r="EJS65530" s="178"/>
      <c r="EJT65530" s="178"/>
      <c r="EJU65530" s="178"/>
      <c r="EJV65530" s="178"/>
      <c r="EJW65530" s="178"/>
      <c r="EJX65530" s="178"/>
      <c r="EJY65530" s="178"/>
      <c r="EJZ65530" s="178"/>
      <c r="EKA65530" s="178"/>
      <c r="EKB65530" s="178"/>
      <c r="EKC65530" s="178"/>
      <c r="EKD65530" s="178"/>
      <c r="EKE65530" s="178"/>
      <c r="EKF65530" s="178"/>
      <c r="EKG65530" s="178"/>
      <c r="EKH65530" s="178"/>
      <c r="EKI65530" s="178"/>
      <c r="EKJ65530" s="178"/>
      <c r="EKK65530" s="178"/>
      <c r="EKL65530" s="178"/>
      <c r="EKM65530" s="178"/>
      <c r="EKN65530" s="178"/>
      <c r="EKO65530" s="178"/>
      <c r="EKP65530" s="178"/>
      <c r="EKQ65530" s="178"/>
      <c r="EKR65530" s="178"/>
      <c r="EKS65530" s="178"/>
      <c r="EKT65530" s="178"/>
      <c r="EKU65530" s="178"/>
      <c r="EKV65530" s="178"/>
      <c r="EKW65530" s="178"/>
      <c r="EKX65530" s="178"/>
      <c r="EKY65530" s="178"/>
      <c r="EKZ65530" s="178"/>
      <c r="ELA65530" s="178"/>
      <c r="ELB65530" s="178"/>
      <c r="ELC65530" s="178"/>
      <c r="ELD65530" s="178"/>
      <c r="ELE65530" s="178"/>
      <c r="ELF65530" s="178"/>
      <c r="ELG65530" s="178"/>
      <c r="ELH65530" s="178"/>
      <c r="ELI65530" s="178"/>
      <c r="ELJ65530" s="178"/>
      <c r="ELK65530" s="178"/>
      <c r="ELL65530" s="178"/>
      <c r="ELM65530" s="178"/>
      <c r="ELN65530" s="178"/>
      <c r="ELO65530" s="178"/>
      <c r="ELP65530" s="178"/>
      <c r="ELQ65530" s="178"/>
      <c r="ELR65530" s="178"/>
      <c r="ELS65530" s="178"/>
      <c r="ELT65530" s="178"/>
      <c r="ELU65530" s="178"/>
      <c r="ELV65530" s="178"/>
      <c r="ELW65530" s="178"/>
      <c r="ELX65530" s="178"/>
      <c r="ELY65530" s="178"/>
      <c r="ELZ65530" s="178"/>
      <c r="EMA65530" s="178"/>
      <c r="EMB65530" s="178"/>
      <c r="EMC65530" s="178"/>
      <c r="EMD65530" s="178"/>
      <c r="EME65530" s="178"/>
      <c r="EMF65530" s="178"/>
      <c r="EMG65530" s="178"/>
      <c r="EMH65530" s="178"/>
      <c r="EMI65530" s="178"/>
      <c r="EMJ65530" s="178"/>
      <c r="EMK65530" s="178"/>
      <c r="EML65530" s="178"/>
      <c r="EMM65530" s="178"/>
      <c r="EMN65530" s="178"/>
      <c r="EMO65530" s="178"/>
      <c r="EMP65530" s="178"/>
      <c r="EMQ65530" s="178"/>
      <c r="EMR65530" s="178"/>
      <c r="EMS65530" s="178"/>
      <c r="EMT65530" s="178"/>
      <c r="EMU65530" s="178"/>
      <c r="EMV65530" s="178"/>
      <c r="EMW65530" s="178"/>
      <c r="EMX65530" s="178"/>
      <c r="EMY65530" s="178"/>
      <c r="EMZ65530" s="178"/>
      <c r="ENA65530" s="178"/>
      <c r="ENB65530" s="178"/>
      <c r="ENC65530" s="178"/>
      <c r="END65530" s="178"/>
      <c r="ENE65530" s="178"/>
      <c r="ENF65530" s="178"/>
      <c r="ENG65530" s="178"/>
      <c r="ENH65530" s="178"/>
      <c r="ENI65530" s="178"/>
      <c r="ENJ65530" s="178"/>
      <c r="ENK65530" s="178"/>
      <c r="ENL65530" s="178"/>
      <c r="ENM65530" s="178"/>
      <c r="ENN65530" s="178"/>
      <c r="ENO65530" s="178"/>
      <c r="ENP65530" s="178"/>
      <c r="ENQ65530" s="178"/>
      <c r="ENR65530" s="178"/>
      <c r="ENS65530" s="178"/>
      <c r="ENT65530" s="178"/>
      <c r="ENU65530" s="178"/>
      <c r="ENV65530" s="178"/>
      <c r="ENW65530" s="178"/>
      <c r="ENX65530" s="178"/>
      <c r="ENY65530" s="178"/>
      <c r="ENZ65530" s="178"/>
      <c r="EOA65530" s="178"/>
      <c r="EOB65530" s="178"/>
      <c r="EOC65530" s="178"/>
      <c r="EOD65530" s="178"/>
      <c r="EOE65530" s="178"/>
      <c r="EOF65530" s="178"/>
      <c r="EOG65530" s="178"/>
      <c r="EOH65530" s="178"/>
      <c r="EOI65530" s="178"/>
      <c r="EOJ65530" s="178"/>
      <c r="EOK65530" s="178"/>
      <c r="EOL65530" s="178"/>
      <c r="EOM65530" s="178"/>
      <c r="EON65530" s="178"/>
      <c r="EOO65530" s="178"/>
      <c r="EOP65530" s="178"/>
      <c r="EOQ65530" s="178"/>
      <c r="EOR65530" s="178"/>
      <c r="EOS65530" s="178"/>
      <c r="EOT65530" s="178"/>
      <c r="EOU65530" s="178"/>
      <c r="EOV65530" s="178"/>
      <c r="EOW65530" s="178"/>
      <c r="EOX65530" s="178"/>
      <c r="EOY65530" s="178"/>
      <c r="EOZ65530" s="178"/>
      <c r="EPA65530" s="178"/>
      <c r="EPB65530" s="178"/>
      <c r="EPC65530" s="178"/>
      <c r="EPD65530" s="178"/>
      <c r="EPE65530" s="178"/>
      <c r="EPF65530" s="178"/>
      <c r="EPG65530" s="178"/>
      <c r="EPH65530" s="178"/>
      <c r="EPI65530" s="178"/>
      <c r="EPJ65530" s="178"/>
      <c r="EPK65530" s="178"/>
      <c r="EPL65530" s="178"/>
      <c r="EPM65530" s="178"/>
      <c r="EPN65530" s="178"/>
      <c r="EPO65530" s="178"/>
      <c r="EPP65530" s="178"/>
      <c r="EPQ65530" s="178"/>
      <c r="EPR65530" s="178"/>
      <c r="EPS65530" s="178"/>
      <c r="EPT65530" s="178"/>
      <c r="EPU65530" s="178"/>
      <c r="EPV65530" s="178"/>
      <c r="EPW65530" s="178"/>
      <c r="EPX65530" s="178"/>
      <c r="EPY65530" s="178"/>
      <c r="EPZ65530" s="178"/>
      <c r="EQA65530" s="178"/>
      <c r="EQB65530" s="178"/>
      <c r="EQC65530" s="178"/>
      <c r="EQD65530" s="178"/>
      <c r="EQE65530" s="178"/>
      <c r="EQF65530" s="178"/>
      <c r="EQG65530" s="178"/>
      <c r="EQH65530" s="178"/>
      <c r="EQI65530" s="178"/>
      <c r="EQJ65530" s="178"/>
      <c r="EQK65530" s="178"/>
      <c r="EQL65530" s="178"/>
      <c r="EQM65530" s="178"/>
      <c r="EQN65530" s="178"/>
      <c r="EQO65530" s="178"/>
      <c r="EQP65530" s="178"/>
      <c r="EQQ65530" s="178"/>
      <c r="EQR65530" s="178"/>
      <c r="EQS65530" s="178"/>
      <c r="EQT65530" s="178"/>
      <c r="EQU65530" s="178"/>
      <c r="EQV65530" s="178"/>
      <c r="EQW65530" s="178"/>
      <c r="EQX65530" s="178"/>
      <c r="EQY65530" s="178"/>
      <c r="EQZ65530" s="178"/>
      <c r="ERA65530" s="178"/>
      <c r="ERB65530" s="178"/>
      <c r="ERC65530" s="178"/>
      <c r="ERD65530" s="178"/>
      <c r="ERE65530" s="178"/>
      <c r="ERF65530" s="178"/>
      <c r="ERG65530" s="178"/>
      <c r="ERH65530" s="178"/>
      <c r="ERI65530" s="178"/>
      <c r="ERJ65530" s="178"/>
      <c r="ERK65530" s="178"/>
      <c r="ERL65530" s="178"/>
      <c r="ERM65530" s="178"/>
      <c r="ERN65530" s="178"/>
      <c r="ERO65530" s="178"/>
      <c r="ERP65530" s="178"/>
      <c r="ERQ65530" s="178"/>
      <c r="ERR65530" s="178"/>
      <c r="ERS65530" s="178"/>
      <c r="ERT65530" s="178"/>
      <c r="ERU65530" s="178"/>
      <c r="ERV65530" s="178"/>
      <c r="ERW65530" s="178"/>
      <c r="ERX65530" s="178"/>
      <c r="ERY65530" s="178"/>
      <c r="ERZ65530" s="178"/>
      <c r="ESA65530" s="178"/>
      <c r="ESB65530" s="178"/>
      <c r="ESC65530" s="178"/>
      <c r="ESD65530" s="178"/>
      <c r="ESE65530" s="178"/>
      <c r="ESF65530" s="178"/>
      <c r="ESG65530" s="178"/>
      <c r="ESH65530" s="178"/>
      <c r="ESI65530" s="178"/>
      <c r="ESJ65530" s="178"/>
      <c r="ESK65530" s="178"/>
      <c r="ESL65530" s="178"/>
      <c r="ESM65530" s="178"/>
      <c r="ESN65530" s="178"/>
      <c r="ESO65530" s="178"/>
      <c r="ESP65530" s="178"/>
      <c r="ESQ65530" s="178"/>
      <c r="ESR65530" s="178"/>
      <c r="ESS65530" s="178"/>
      <c r="EST65530" s="178"/>
      <c r="ESU65530" s="178"/>
      <c r="ESV65530" s="178"/>
      <c r="ESW65530" s="178"/>
      <c r="ESX65530" s="178"/>
      <c r="ESY65530" s="178"/>
      <c r="ESZ65530" s="178"/>
      <c r="ETA65530" s="178"/>
      <c r="ETB65530" s="178"/>
      <c r="ETC65530" s="178"/>
      <c r="ETD65530" s="178"/>
      <c r="ETE65530" s="178"/>
      <c r="ETF65530" s="178"/>
      <c r="ETG65530" s="178"/>
      <c r="ETH65530" s="178"/>
      <c r="ETI65530" s="178"/>
      <c r="ETJ65530" s="178"/>
      <c r="ETK65530" s="178"/>
      <c r="ETL65530" s="178"/>
      <c r="ETM65530" s="178"/>
      <c r="ETN65530" s="178"/>
      <c r="ETO65530" s="178"/>
      <c r="ETP65530" s="178"/>
      <c r="ETQ65530" s="178"/>
      <c r="ETR65530" s="178"/>
      <c r="ETS65530" s="178"/>
      <c r="ETT65530" s="178"/>
      <c r="ETU65530" s="178"/>
      <c r="ETV65530" s="178"/>
      <c r="ETW65530" s="178"/>
      <c r="ETX65530" s="178"/>
      <c r="ETY65530" s="178"/>
      <c r="ETZ65530" s="178"/>
      <c r="EUA65530" s="178"/>
      <c r="EUB65530" s="178"/>
      <c r="EUC65530" s="178"/>
      <c r="EUD65530" s="178"/>
      <c r="EUE65530" s="178"/>
      <c r="EUF65530" s="178"/>
      <c r="EUG65530" s="178"/>
      <c r="EUH65530" s="178"/>
      <c r="EUI65530" s="178"/>
      <c r="EUJ65530" s="178"/>
      <c r="EUK65530" s="178"/>
      <c r="EUL65530" s="178"/>
      <c r="EUM65530" s="178"/>
      <c r="EUN65530" s="178"/>
      <c r="EUO65530" s="178"/>
      <c r="EUP65530" s="178"/>
      <c r="EUQ65530" s="178"/>
      <c r="EUR65530" s="178"/>
      <c r="EUS65530" s="178"/>
      <c r="EUT65530" s="178"/>
      <c r="EUU65530" s="178"/>
      <c r="EUV65530" s="178"/>
      <c r="EUW65530" s="178"/>
      <c r="EUX65530" s="178"/>
      <c r="EUY65530" s="178"/>
      <c r="EUZ65530" s="178"/>
      <c r="EVA65530" s="178"/>
      <c r="EVB65530" s="178"/>
      <c r="EVC65530" s="178"/>
      <c r="EVD65530" s="178"/>
      <c r="EVE65530" s="178"/>
      <c r="EVF65530" s="178"/>
      <c r="EVG65530" s="178"/>
      <c r="EVH65530" s="178"/>
      <c r="EVI65530" s="178"/>
      <c r="EVJ65530" s="178"/>
      <c r="EVK65530" s="178"/>
      <c r="EVL65530" s="178"/>
      <c r="EVM65530" s="178"/>
      <c r="EVN65530" s="178"/>
      <c r="EVO65530" s="178"/>
      <c r="EVP65530" s="178"/>
      <c r="EVQ65530" s="178"/>
      <c r="EVR65530" s="178"/>
      <c r="EVS65530" s="178"/>
      <c r="EVT65530" s="178"/>
      <c r="EVU65530" s="178"/>
      <c r="EVV65530" s="178"/>
      <c r="EVW65530" s="178"/>
      <c r="EVX65530" s="178"/>
      <c r="EVY65530" s="178"/>
      <c r="EVZ65530" s="178"/>
      <c r="EWA65530" s="178"/>
      <c r="EWB65530" s="178"/>
      <c r="EWC65530" s="178"/>
      <c r="EWD65530" s="178"/>
      <c r="EWE65530" s="178"/>
      <c r="EWF65530" s="178"/>
      <c r="EWG65530" s="178"/>
      <c r="EWH65530" s="178"/>
      <c r="EWI65530" s="178"/>
      <c r="EWJ65530" s="178"/>
      <c r="EWK65530" s="178"/>
      <c r="EWL65530" s="178"/>
      <c r="EWM65530" s="178"/>
      <c r="EWN65530" s="178"/>
      <c r="EWO65530" s="178"/>
      <c r="EWP65530" s="178"/>
      <c r="EWQ65530" s="178"/>
      <c r="EWR65530" s="178"/>
      <c r="EWS65530" s="178"/>
      <c r="EWT65530" s="178"/>
      <c r="EWU65530" s="178"/>
      <c r="EWV65530" s="178"/>
      <c r="EWW65530" s="178"/>
      <c r="EWX65530" s="178"/>
      <c r="EWY65530" s="178"/>
      <c r="EWZ65530" s="178"/>
      <c r="EXA65530" s="178"/>
      <c r="EXB65530" s="178"/>
      <c r="EXC65530" s="178"/>
      <c r="EXD65530" s="178"/>
      <c r="EXE65530" s="178"/>
      <c r="EXF65530" s="178"/>
      <c r="EXG65530" s="178"/>
      <c r="EXH65530" s="178"/>
      <c r="EXI65530" s="178"/>
      <c r="EXJ65530" s="178"/>
      <c r="EXK65530" s="178"/>
      <c r="EXL65530" s="178"/>
      <c r="EXM65530" s="178"/>
      <c r="EXN65530" s="178"/>
      <c r="EXO65530" s="178"/>
      <c r="EXP65530" s="178"/>
      <c r="EXQ65530" s="178"/>
      <c r="EXR65530" s="178"/>
      <c r="EXS65530" s="178"/>
      <c r="EXT65530" s="178"/>
      <c r="EXU65530" s="178"/>
      <c r="EXV65530" s="178"/>
      <c r="EXW65530" s="178"/>
      <c r="EXX65530" s="178"/>
      <c r="EXY65530" s="178"/>
      <c r="EXZ65530" s="178"/>
      <c r="EYA65530" s="178"/>
      <c r="EYB65530" s="178"/>
      <c r="EYC65530" s="178"/>
      <c r="EYD65530" s="178"/>
      <c r="EYE65530" s="178"/>
      <c r="EYF65530" s="178"/>
      <c r="EYG65530" s="178"/>
      <c r="EYH65530" s="178"/>
      <c r="EYI65530" s="178"/>
      <c r="EYJ65530" s="178"/>
      <c r="EYK65530" s="178"/>
      <c r="EYL65530" s="178"/>
      <c r="EYM65530" s="178"/>
      <c r="EYN65530" s="178"/>
      <c r="EYO65530" s="178"/>
      <c r="EYP65530" s="178"/>
      <c r="EYQ65530" s="178"/>
      <c r="EYR65530" s="178"/>
      <c r="EYS65530" s="178"/>
      <c r="EYT65530" s="178"/>
      <c r="EYU65530" s="178"/>
      <c r="EYV65530" s="178"/>
      <c r="EYW65530" s="178"/>
      <c r="EYX65530" s="178"/>
      <c r="EYY65530" s="178"/>
      <c r="EYZ65530" s="178"/>
      <c r="EZA65530" s="178"/>
      <c r="EZB65530" s="178"/>
      <c r="EZC65530" s="178"/>
      <c r="EZD65530" s="178"/>
      <c r="EZE65530" s="178"/>
      <c r="EZF65530" s="178"/>
      <c r="EZG65530" s="178"/>
      <c r="EZH65530" s="178"/>
      <c r="EZI65530" s="178"/>
      <c r="EZJ65530" s="178"/>
      <c r="EZK65530" s="178"/>
      <c r="EZL65530" s="178"/>
      <c r="EZM65530" s="178"/>
      <c r="EZN65530" s="178"/>
      <c r="EZO65530" s="178"/>
      <c r="EZP65530" s="178"/>
      <c r="EZQ65530" s="178"/>
      <c r="EZR65530" s="178"/>
      <c r="EZS65530" s="178"/>
      <c r="EZT65530" s="178"/>
      <c r="EZU65530" s="178"/>
      <c r="EZV65530" s="178"/>
      <c r="EZW65530" s="178"/>
      <c r="EZX65530" s="178"/>
      <c r="EZY65530" s="178"/>
      <c r="EZZ65530" s="178"/>
      <c r="FAA65530" s="178"/>
      <c r="FAB65530" s="178"/>
      <c r="FAC65530" s="178"/>
      <c r="FAD65530" s="178"/>
      <c r="FAE65530" s="178"/>
      <c r="FAF65530" s="178"/>
      <c r="FAG65530" s="178"/>
      <c r="FAH65530" s="178"/>
      <c r="FAI65530" s="178"/>
      <c r="FAJ65530" s="178"/>
      <c r="FAK65530" s="178"/>
      <c r="FAL65530" s="178"/>
      <c r="FAM65530" s="178"/>
      <c r="FAN65530" s="178"/>
      <c r="FAO65530" s="178"/>
      <c r="FAP65530" s="178"/>
      <c r="FAQ65530" s="178"/>
      <c r="FAR65530" s="178"/>
      <c r="FAS65530" s="178"/>
      <c r="FAT65530" s="178"/>
      <c r="FAU65530" s="178"/>
      <c r="FAV65530" s="178"/>
      <c r="FAW65530" s="178"/>
      <c r="FAX65530" s="178"/>
      <c r="FAY65530" s="178"/>
      <c r="FAZ65530" s="178"/>
      <c r="FBA65530" s="178"/>
      <c r="FBB65530" s="178"/>
      <c r="FBC65530" s="178"/>
      <c r="FBD65530" s="178"/>
      <c r="FBE65530" s="178"/>
      <c r="FBF65530" s="178"/>
      <c r="FBG65530" s="178"/>
      <c r="FBH65530" s="178"/>
      <c r="FBI65530" s="178"/>
      <c r="FBJ65530" s="178"/>
      <c r="FBK65530" s="178"/>
      <c r="FBL65530" s="178"/>
      <c r="FBM65530" s="178"/>
      <c r="FBN65530" s="178"/>
      <c r="FBO65530" s="178"/>
      <c r="FBP65530" s="178"/>
      <c r="FBQ65530" s="178"/>
      <c r="FBR65530" s="178"/>
      <c r="FBS65530" s="178"/>
      <c r="FBT65530" s="178"/>
      <c r="FBU65530" s="178"/>
      <c r="FBV65530" s="178"/>
      <c r="FBW65530" s="178"/>
      <c r="FBX65530" s="178"/>
      <c r="FBY65530" s="178"/>
      <c r="FBZ65530" s="178"/>
      <c r="FCA65530" s="178"/>
      <c r="FCB65530" s="178"/>
      <c r="FCC65530" s="178"/>
      <c r="FCD65530" s="178"/>
      <c r="FCE65530" s="178"/>
      <c r="FCF65530" s="178"/>
      <c r="FCG65530" s="178"/>
      <c r="FCH65530" s="178"/>
      <c r="FCI65530" s="178"/>
      <c r="FCJ65530" s="178"/>
      <c r="FCK65530" s="178"/>
      <c r="FCL65530" s="178"/>
      <c r="FCM65530" s="178"/>
      <c r="FCN65530" s="178"/>
      <c r="FCO65530" s="178"/>
      <c r="FCP65530" s="178"/>
      <c r="FCQ65530" s="178"/>
      <c r="FCR65530" s="178"/>
      <c r="FCS65530" s="178"/>
      <c r="FCT65530" s="178"/>
      <c r="FCU65530" s="178"/>
      <c r="FCV65530" s="178"/>
      <c r="FCW65530" s="178"/>
      <c r="FCX65530" s="178"/>
      <c r="FCY65530" s="178"/>
      <c r="FCZ65530" s="178"/>
      <c r="FDA65530" s="178"/>
      <c r="FDB65530" s="178"/>
      <c r="FDC65530" s="178"/>
      <c r="FDD65530" s="178"/>
      <c r="FDE65530" s="178"/>
      <c r="FDF65530" s="178"/>
      <c r="FDG65530" s="178"/>
      <c r="FDH65530" s="178"/>
      <c r="FDI65530" s="178"/>
      <c r="FDJ65530" s="178"/>
      <c r="FDK65530" s="178"/>
      <c r="FDL65530" s="178"/>
      <c r="FDM65530" s="178"/>
      <c r="FDN65530" s="178"/>
      <c r="FDO65530" s="178"/>
      <c r="FDP65530" s="178"/>
      <c r="FDQ65530" s="178"/>
      <c r="FDR65530" s="178"/>
      <c r="FDS65530" s="178"/>
      <c r="FDT65530" s="178"/>
      <c r="FDU65530" s="178"/>
      <c r="FDV65530" s="178"/>
      <c r="FDW65530" s="178"/>
      <c r="FDX65530" s="178"/>
      <c r="FDY65530" s="178"/>
      <c r="FDZ65530" s="178"/>
      <c r="FEA65530" s="178"/>
      <c r="FEB65530" s="178"/>
      <c r="FEC65530" s="178"/>
      <c r="FED65530" s="178"/>
      <c r="FEE65530" s="178"/>
      <c r="FEF65530" s="178"/>
      <c r="FEG65530" s="178"/>
      <c r="FEH65530" s="178"/>
      <c r="FEI65530" s="178"/>
      <c r="FEJ65530" s="178"/>
      <c r="FEK65530" s="178"/>
      <c r="FEL65530" s="178"/>
      <c r="FEM65530" s="178"/>
      <c r="FEN65530" s="178"/>
      <c r="FEO65530" s="178"/>
      <c r="FEP65530" s="178"/>
      <c r="FEQ65530" s="178"/>
      <c r="FER65530" s="178"/>
      <c r="FES65530" s="178"/>
      <c r="FET65530" s="178"/>
      <c r="FEU65530" s="178"/>
      <c r="FEV65530" s="178"/>
      <c r="FEW65530" s="178"/>
      <c r="FEX65530" s="178"/>
      <c r="FEY65530" s="178"/>
      <c r="FEZ65530" s="178"/>
      <c r="FFA65530" s="178"/>
      <c r="FFB65530" s="178"/>
      <c r="FFC65530" s="178"/>
      <c r="FFD65530" s="178"/>
      <c r="FFE65530" s="178"/>
      <c r="FFF65530" s="178"/>
      <c r="FFG65530" s="178"/>
      <c r="FFH65530" s="178"/>
      <c r="FFI65530" s="178"/>
      <c r="FFJ65530" s="178"/>
      <c r="FFK65530" s="178"/>
      <c r="FFL65530" s="178"/>
      <c r="FFM65530" s="178"/>
      <c r="FFN65530" s="178"/>
      <c r="FFO65530" s="178"/>
      <c r="FFP65530" s="178"/>
      <c r="FFQ65530" s="178"/>
      <c r="FFR65530" s="178"/>
      <c r="FFS65530" s="178"/>
      <c r="FFT65530" s="178"/>
      <c r="FFU65530" s="178"/>
      <c r="FFV65530" s="178"/>
      <c r="FFW65530" s="178"/>
      <c r="FFX65530" s="178"/>
      <c r="FFY65530" s="178"/>
      <c r="FFZ65530" s="178"/>
      <c r="FGA65530" s="178"/>
      <c r="FGB65530" s="178"/>
      <c r="FGC65530" s="178"/>
      <c r="FGD65530" s="178"/>
      <c r="FGE65530" s="178"/>
      <c r="FGF65530" s="178"/>
      <c r="FGG65530" s="178"/>
      <c r="FGH65530" s="178"/>
      <c r="FGI65530" s="178"/>
      <c r="FGJ65530" s="178"/>
      <c r="FGK65530" s="178"/>
      <c r="FGL65530" s="178"/>
      <c r="FGM65530" s="178"/>
      <c r="FGN65530" s="178"/>
      <c r="FGO65530" s="178"/>
      <c r="FGP65530" s="178"/>
      <c r="FGQ65530" s="178"/>
      <c r="FGR65530" s="178"/>
      <c r="FGS65530" s="178"/>
      <c r="FGT65530" s="178"/>
      <c r="FGU65530" s="178"/>
      <c r="FGV65530" s="178"/>
      <c r="FGW65530" s="178"/>
      <c r="FGX65530" s="178"/>
      <c r="FGY65530" s="178"/>
      <c r="FGZ65530" s="178"/>
      <c r="FHA65530" s="178"/>
      <c r="FHB65530" s="178"/>
      <c r="FHC65530" s="178"/>
      <c r="FHD65530" s="178"/>
      <c r="FHE65530" s="178"/>
      <c r="FHF65530" s="178"/>
      <c r="FHG65530" s="178"/>
      <c r="FHH65530" s="178"/>
      <c r="FHI65530" s="178"/>
      <c r="FHJ65530" s="178"/>
      <c r="FHK65530" s="178"/>
      <c r="FHL65530" s="178"/>
      <c r="FHM65530" s="178"/>
      <c r="FHN65530" s="178"/>
      <c r="FHO65530" s="178"/>
      <c r="FHP65530" s="178"/>
      <c r="FHQ65530" s="178"/>
      <c r="FHR65530" s="178"/>
      <c r="FHS65530" s="178"/>
      <c r="FHT65530" s="178"/>
      <c r="FHU65530" s="178"/>
      <c r="FHV65530" s="178"/>
      <c r="FHW65530" s="178"/>
      <c r="FHX65530" s="178"/>
      <c r="FHY65530" s="178"/>
      <c r="FHZ65530" s="178"/>
      <c r="FIA65530" s="178"/>
      <c r="FIB65530" s="178"/>
      <c r="FIC65530" s="178"/>
      <c r="FID65530" s="178"/>
      <c r="FIE65530" s="178"/>
      <c r="FIF65530" s="178"/>
      <c r="FIG65530" s="178"/>
      <c r="FIH65530" s="178"/>
      <c r="FII65530" s="178"/>
      <c r="FIJ65530" s="178"/>
      <c r="FIK65530" s="178"/>
      <c r="FIL65530" s="178"/>
      <c r="FIM65530" s="178"/>
      <c r="FIN65530" s="178"/>
      <c r="FIO65530" s="178"/>
      <c r="FIP65530" s="178"/>
      <c r="FIQ65530" s="178"/>
      <c r="FIR65530" s="178"/>
      <c r="FIS65530" s="178"/>
      <c r="FIT65530" s="178"/>
      <c r="FIU65530" s="178"/>
      <c r="FIV65530" s="178"/>
      <c r="FIW65530" s="178"/>
      <c r="FIX65530" s="178"/>
      <c r="FIY65530" s="178"/>
      <c r="FIZ65530" s="178"/>
      <c r="FJA65530" s="178"/>
      <c r="FJB65530" s="178"/>
      <c r="FJC65530" s="178"/>
      <c r="FJD65530" s="178"/>
      <c r="FJE65530" s="178"/>
      <c r="FJF65530" s="178"/>
      <c r="FJG65530" s="178"/>
      <c r="FJH65530" s="178"/>
      <c r="FJI65530" s="178"/>
      <c r="FJJ65530" s="178"/>
      <c r="FJK65530" s="178"/>
      <c r="FJL65530" s="178"/>
      <c r="FJM65530" s="178"/>
      <c r="FJN65530" s="178"/>
      <c r="FJO65530" s="178"/>
      <c r="FJP65530" s="178"/>
      <c r="FJQ65530" s="178"/>
      <c r="FJR65530" s="178"/>
      <c r="FJS65530" s="178"/>
      <c r="FJT65530" s="178"/>
      <c r="FJU65530" s="178"/>
      <c r="FJV65530" s="178"/>
      <c r="FJW65530" s="178"/>
      <c r="FJX65530" s="178"/>
      <c r="FJY65530" s="178"/>
      <c r="FJZ65530" s="178"/>
      <c r="FKA65530" s="178"/>
      <c r="FKB65530" s="178"/>
      <c r="FKC65530" s="178"/>
      <c r="FKD65530" s="178"/>
      <c r="FKE65530" s="178"/>
      <c r="FKF65530" s="178"/>
      <c r="FKG65530" s="178"/>
      <c r="FKH65530" s="178"/>
      <c r="FKI65530" s="178"/>
      <c r="FKJ65530" s="178"/>
      <c r="FKK65530" s="178"/>
      <c r="FKL65530" s="178"/>
      <c r="FKM65530" s="178"/>
      <c r="FKN65530" s="178"/>
      <c r="FKO65530" s="178"/>
      <c r="FKP65530" s="178"/>
      <c r="FKQ65530" s="178"/>
      <c r="FKR65530" s="178"/>
      <c r="FKS65530" s="178"/>
      <c r="FKT65530" s="178"/>
      <c r="FKU65530" s="178"/>
      <c r="FKV65530" s="178"/>
      <c r="FKW65530" s="178"/>
      <c r="FKX65530" s="178"/>
      <c r="FKY65530" s="178"/>
      <c r="FKZ65530" s="178"/>
      <c r="FLA65530" s="178"/>
      <c r="FLB65530" s="178"/>
      <c r="FLC65530" s="178"/>
      <c r="FLD65530" s="178"/>
      <c r="FLE65530" s="178"/>
      <c r="FLF65530" s="178"/>
      <c r="FLG65530" s="178"/>
      <c r="FLH65530" s="178"/>
      <c r="FLI65530" s="178"/>
      <c r="FLJ65530" s="178"/>
      <c r="FLK65530" s="178"/>
      <c r="FLL65530" s="178"/>
      <c r="FLM65530" s="178"/>
      <c r="FLN65530" s="178"/>
      <c r="FLO65530" s="178"/>
      <c r="FLP65530" s="178"/>
      <c r="FLQ65530" s="178"/>
      <c r="FLR65530" s="178"/>
      <c r="FLS65530" s="178"/>
      <c r="FLT65530" s="178"/>
      <c r="FLU65530" s="178"/>
      <c r="FLV65530" s="178"/>
      <c r="FLW65530" s="178"/>
      <c r="FLX65530" s="178"/>
      <c r="FLY65530" s="178"/>
      <c r="FLZ65530" s="178"/>
      <c r="FMA65530" s="178"/>
      <c r="FMB65530" s="178"/>
      <c r="FMC65530" s="178"/>
      <c r="FMD65530" s="178"/>
      <c r="FME65530" s="178"/>
      <c r="FMF65530" s="178"/>
      <c r="FMG65530" s="178"/>
      <c r="FMH65530" s="178"/>
      <c r="FMI65530" s="178"/>
      <c r="FMJ65530" s="178"/>
      <c r="FMK65530" s="178"/>
      <c r="FML65530" s="178"/>
      <c r="FMM65530" s="178"/>
      <c r="FMN65530" s="178"/>
      <c r="FMO65530" s="178"/>
      <c r="FMP65530" s="178"/>
      <c r="FMQ65530" s="178"/>
      <c r="FMR65530" s="178"/>
      <c r="FMS65530" s="178"/>
      <c r="FMT65530" s="178"/>
      <c r="FMU65530" s="178"/>
      <c r="FMV65530" s="178"/>
      <c r="FMW65530" s="178"/>
      <c r="FMX65530" s="178"/>
      <c r="FMY65530" s="178"/>
      <c r="FMZ65530" s="178"/>
      <c r="FNA65530" s="178"/>
      <c r="FNB65530" s="178"/>
      <c r="FNC65530" s="178"/>
      <c r="FND65530" s="178"/>
      <c r="FNE65530" s="178"/>
      <c r="FNF65530" s="178"/>
      <c r="FNG65530" s="178"/>
      <c r="FNH65530" s="178"/>
      <c r="FNI65530" s="178"/>
      <c r="FNJ65530" s="178"/>
      <c r="FNK65530" s="178"/>
      <c r="FNL65530" s="178"/>
      <c r="FNM65530" s="178"/>
      <c r="FNN65530" s="178"/>
      <c r="FNO65530" s="178"/>
      <c r="FNP65530" s="178"/>
      <c r="FNQ65530" s="178"/>
      <c r="FNR65530" s="178"/>
      <c r="FNS65530" s="178"/>
      <c r="FNT65530" s="178"/>
      <c r="FNU65530" s="178"/>
      <c r="FNV65530" s="178"/>
      <c r="FNW65530" s="178"/>
      <c r="FNX65530" s="178"/>
      <c r="FNY65530" s="178"/>
      <c r="FNZ65530" s="178"/>
      <c r="FOA65530" s="178"/>
      <c r="FOB65530" s="178"/>
      <c r="FOC65530" s="178"/>
      <c r="FOD65530" s="178"/>
      <c r="FOE65530" s="178"/>
      <c r="FOF65530" s="178"/>
      <c r="FOG65530" s="178"/>
      <c r="FOH65530" s="178"/>
      <c r="FOI65530" s="178"/>
      <c r="FOJ65530" s="178"/>
      <c r="FOK65530" s="178"/>
      <c r="FOL65530" s="178"/>
      <c r="FOM65530" s="178"/>
      <c r="FON65530" s="178"/>
      <c r="FOO65530" s="178"/>
      <c r="FOP65530" s="178"/>
      <c r="FOQ65530" s="178"/>
      <c r="FOR65530" s="178"/>
      <c r="FOS65530" s="178"/>
      <c r="FOT65530" s="178"/>
      <c r="FOU65530" s="178"/>
      <c r="FOV65530" s="178"/>
      <c r="FOW65530" s="178"/>
      <c r="FOX65530" s="178"/>
      <c r="FOY65530" s="178"/>
      <c r="FOZ65530" s="178"/>
      <c r="FPA65530" s="178"/>
      <c r="FPB65530" s="178"/>
      <c r="FPC65530" s="178"/>
      <c r="FPD65530" s="178"/>
      <c r="FPE65530" s="178"/>
      <c r="FPF65530" s="178"/>
      <c r="FPG65530" s="178"/>
      <c r="FPH65530" s="178"/>
      <c r="FPI65530" s="178"/>
      <c r="FPJ65530" s="178"/>
      <c r="FPK65530" s="178"/>
      <c r="FPL65530" s="178"/>
      <c r="FPM65530" s="178"/>
      <c r="FPN65530" s="178"/>
      <c r="FPO65530" s="178"/>
      <c r="FPP65530" s="178"/>
      <c r="FPQ65530" s="178"/>
      <c r="FPR65530" s="178"/>
      <c r="FPS65530" s="178"/>
      <c r="FPT65530" s="178"/>
      <c r="FPU65530" s="178"/>
      <c r="FPV65530" s="178"/>
      <c r="FPW65530" s="178"/>
      <c r="FPX65530" s="178"/>
      <c r="FPY65530" s="178"/>
      <c r="FPZ65530" s="178"/>
      <c r="FQA65530" s="178"/>
      <c r="FQB65530" s="178"/>
      <c r="FQC65530" s="178"/>
      <c r="FQD65530" s="178"/>
      <c r="FQE65530" s="178"/>
      <c r="FQF65530" s="178"/>
      <c r="FQG65530" s="178"/>
      <c r="FQH65530" s="178"/>
      <c r="FQI65530" s="178"/>
      <c r="FQJ65530" s="178"/>
      <c r="FQK65530" s="178"/>
      <c r="FQL65530" s="178"/>
      <c r="FQM65530" s="178"/>
      <c r="FQN65530" s="178"/>
      <c r="FQO65530" s="178"/>
      <c r="FQP65530" s="178"/>
      <c r="FQQ65530" s="178"/>
      <c r="FQR65530" s="178"/>
      <c r="FQS65530" s="178"/>
      <c r="FQT65530" s="178"/>
      <c r="FQU65530" s="178"/>
      <c r="FQV65530" s="178"/>
      <c r="FQW65530" s="178"/>
      <c r="FQX65530" s="178"/>
      <c r="FQY65530" s="178"/>
      <c r="FQZ65530" s="178"/>
      <c r="FRA65530" s="178"/>
      <c r="FRB65530" s="178"/>
      <c r="FRC65530" s="178"/>
      <c r="FRD65530" s="178"/>
      <c r="FRE65530" s="178"/>
      <c r="FRF65530" s="178"/>
      <c r="FRG65530" s="178"/>
      <c r="FRH65530" s="178"/>
      <c r="FRI65530" s="178"/>
      <c r="FRJ65530" s="178"/>
      <c r="FRK65530" s="178"/>
      <c r="FRL65530" s="178"/>
      <c r="FRM65530" s="178"/>
      <c r="FRN65530" s="178"/>
      <c r="FRO65530" s="178"/>
      <c r="FRP65530" s="178"/>
      <c r="FRQ65530" s="178"/>
      <c r="FRR65530" s="178"/>
      <c r="FRS65530" s="178"/>
      <c r="FRT65530" s="178"/>
      <c r="FRU65530" s="178"/>
      <c r="FRV65530" s="178"/>
      <c r="FRW65530" s="178"/>
      <c r="FRX65530" s="178"/>
      <c r="FRY65530" s="178"/>
      <c r="FRZ65530" s="178"/>
      <c r="FSA65530" s="178"/>
      <c r="FSB65530" s="178"/>
      <c r="FSC65530" s="178"/>
      <c r="FSD65530" s="178"/>
      <c r="FSE65530" s="178"/>
      <c r="FSF65530" s="178"/>
      <c r="FSG65530" s="178"/>
      <c r="FSH65530" s="178"/>
      <c r="FSI65530" s="178"/>
      <c r="FSJ65530" s="178"/>
      <c r="FSK65530" s="178"/>
      <c r="FSL65530" s="178"/>
      <c r="FSM65530" s="178"/>
      <c r="FSN65530" s="178"/>
      <c r="FSO65530" s="178"/>
      <c r="FSP65530" s="178"/>
      <c r="FSQ65530" s="178"/>
      <c r="FSR65530" s="178"/>
      <c r="FSS65530" s="178"/>
      <c r="FST65530" s="178"/>
      <c r="FSU65530" s="178"/>
      <c r="FSV65530" s="178"/>
      <c r="FSW65530" s="178"/>
      <c r="FSX65530" s="178"/>
      <c r="FSY65530" s="178"/>
      <c r="FSZ65530" s="178"/>
      <c r="FTA65530" s="178"/>
      <c r="FTB65530" s="178"/>
      <c r="FTC65530" s="178"/>
      <c r="FTD65530" s="178"/>
      <c r="FTE65530" s="178"/>
      <c r="FTF65530" s="178"/>
      <c r="FTG65530" s="178"/>
      <c r="FTH65530" s="178"/>
      <c r="FTI65530" s="178"/>
      <c r="FTJ65530" s="178"/>
      <c r="FTK65530" s="178"/>
      <c r="FTL65530" s="178"/>
      <c r="FTM65530" s="178"/>
      <c r="FTN65530" s="178"/>
      <c r="FTO65530" s="178"/>
      <c r="FTP65530" s="178"/>
      <c r="FTQ65530" s="178"/>
      <c r="FTR65530" s="178"/>
      <c r="FTS65530" s="178"/>
      <c r="FTT65530" s="178"/>
      <c r="FTU65530" s="178"/>
      <c r="FTV65530" s="178"/>
      <c r="FTW65530" s="178"/>
      <c r="FTX65530" s="178"/>
      <c r="FTY65530" s="178"/>
      <c r="FTZ65530" s="178"/>
      <c r="FUA65530" s="178"/>
      <c r="FUB65530" s="178"/>
      <c r="FUC65530" s="178"/>
      <c r="FUD65530" s="178"/>
      <c r="FUE65530" s="178"/>
      <c r="FUF65530" s="178"/>
      <c r="FUG65530" s="178"/>
      <c r="FUH65530" s="178"/>
      <c r="FUI65530" s="178"/>
      <c r="FUJ65530" s="178"/>
      <c r="FUK65530" s="178"/>
      <c r="FUL65530" s="178"/>
      <c r="FUM65530" s="178"/>
      <c r="FUN65530" s="178"/>
      <c r="FUO65530" s="178"/>
      <c r="FUP65530" s="178"/>
      <c r="FUQ65530" s="178"/>
      <c r="FUR65530" s="178"/>
      <c r="FUS65530" s="178"/>
      <c r="FUT65530" s="178"/>
      <c r="FUU65530" s="178"/>
      <c r="FUV65530" s="178"/>
      <c r="FUW65530" s="178"/>
      <c r="FUX65530" s="178"/>
      <c r="FUY65530" s="178"/>
      <c r="FUZ65530" s="178"/>
      <c r="FVA65530" s="178"/>
      <c r="FVB65530" s="178"/>
      <c r="FVC65530" s="178"/>
      <c r="FVD65530" s="178"/>
      <c r="FVE65530" s="178"/>
      <c r="FVF65530" s="178"/>
      <c r="FVG65530" s="178"/>
      <c r="FVH65530" s="178"/>
      <c r="FVI65530" s="178"/>
      <c r="FVJ65530" s="178"/>
      <c r="FVK65530" s="178"/>
      <c r="FVL65530" s="178"/>
      <c r="FVM65530" s="178"/>
      <c r="FVN65530" s="178"/>
      <c r="FVO65530" s="178"/>
      <c r="FVP65530" s="178"/>
      <c r="FVQ65530" s="178"/>
      <c r="FVR65530" s="178"/>
      <c r="FVS65530" s="178"/>
      <c r="FVT65530" s="178"/>
      <c r="FVU65530" s="178"/>
      <c r="FVV65530" s="178"/>
      <c r="FVW65530" s="178"/>
      <c r="FVX65530" s="178"/>
      <c r="FVY65530" s="178"/>
      <c r="FVZ65530" s="178"/>
      <c r="FWA65530" s="178"/>
      <c r="FWB65530" s="178"/>
      <c r="FWC65530" s="178"/>
      <c r="FWD65530" s="178"/>
      <c r="FWE65530" s="178"/>
      <c r="FWF65530" s="178"/>
      <c r="FWG65530" s="178"/>
      <c r="FWH65530" s="178"/>
      <c r="FWI65530" s="178"/>
      <c r="FWJ65530" s="178"/>
      <c r="FWK65530" s="178"/>
      <c r="FWL65530" s="178"/>
      <c r="FWM65530" s="178"/>
      <c r="FWN65530" s="178"/>
      <c r="FWO65530" s="178"/>
      <c r="FWP65530" s="178"/>
      <c r="FWQ65530" s="178"/>
      <c r="FWR65530" s="178"/>
      <c r="FWS65530" s="178"/>
      <c r="FWT65530" s="178"/>
      <c r="FWU65530" s="178"/>
      <c r="FWV65530" s="178"/>
      <c r="FWW65530" s="178"/>
      <c r="FWX65530" s="178"/>
      <c r="FWY65530" s="178"/>
      <c r="FWZ65530" s="178"/>
      <c r="FXA65530" s="178"/>
      <c r="FXB65530" s="178"/>
      <c r="FXC65530" s="178"/>
      <c r="FXD65530" s="178"/>
      <c r="FXE65530" s="178"/>
      <c r="FXF65530" s="178"/>
      <c r="FXG65530" s="178"/>
      <c r="FXH65530" s="178"/>
      <c r="FXI65530" s="178"/>
      <c r="FXJ65530" s="178"/>
      <c r="FXK65530" s="178"/>
      <c r="FXL65530" s="178"/>
      <c r="FXM65530" s="178"/>
      <c r="FXN65530" s="178"/>
      <c r="FXO65530" s="178"/>
      <c r="FXP65530" s="178"/>
      <c r="FXQ65530" s="178"/>
      <c r="FXR65530" s="178"/>
      <c r="FXS65530" s="178"/>
      <c r="FXT65530" s="178"/>
      <c r="FXU65530" s="178"/>
      <c r="FXV65530" s="178"/>
      <c r="FXW65530" s="178"/>
      <c r="FXX65530" s="178"/>
      <c r="FXY65530" s="178"/>
      <c r="FXZ65530" s="178"/>
      <c r="FYA65530" s="178"/>
      <c r="FYB65530" s="178"/>
      <c r="FYC65530" s="178"/>
      <c r="FYD65530" s="178"/>
      <c r="FYE65530" s="178"/>
      <c r="FYF65530" s="178"/>
      <c r="FYG65530" s="178"/>
      <c r="FYH65530" s="178"/>
      <c r="FYI65530" s="178"/>
      <c r="FYJ65530" s="178"/>
      <c r="FYK65530" s="178"/>
      <c r="FYL65530" s="178"/>
      <c r="FYM65530" s="178"/>
      <c r="FYN65530" s="178"/>
      <c r="FYO65530" s="178"/>
      <c r="FYP65530" s="178"/>
      <c r="FYQ65530" s="178"/>
      <c r="FYR65530" s="178"/>
      <c r="FYS65530" s="178"/>
      <c r="FYT65530" s="178"/>
      <c r="FYU65530" s="178"/>
      <c r="FYV65530" s="178"/>
      <c r="FYW65530" s="178"/>
      <c r="FYX65530" s="178"/>
      <c r="FYY65530" s="178"/>
      <c r="FYZ65530" s="178"/>
      <c r="FZA65530" s="178"/>
      <c r="FZB65530" s="178"/>
      <c r="FZC65530" s="178"/>
      <c r="FZD65530" s="178"/>
      <c r="FZE65530" s="178"/>
      <c r="FZF65530" s="178"/>
      <c r="FZG65530" s="178"/>
      <c r="FZH65530" s="178"/>
      <c r="FZI65530" s="178"/>
      <c r="FZJ65530" s="178"/>
      <c r="FZK65530" s="178"/>
      <c r="FZL65530" s="178"/>
      <c r="FZM65530" s="178"/>
      <c r="FZN65530" s="178"/>
      <c r="FZO65530" s="178"/>
      <c r="FZP65530" s="178"/>
      <c r="FZQ65530" s="178"/>
      <c r="FZR65530" s="178"/>
      <c r="FZS65530" s="178"/>
      <c r="FZT65530" s="178"/>
      <c r="FZU65530" s="178"/>
      <c r="FZV65530" s="178"/>
      <c r="FZW65530" s="178"/>
      <c r="FZX65530" s="178"/>
      <c r="FZY65530" s="178"/>
      <c r="FZZ65530" s="178"/>
      <c r="GAA65530" s="178"/>
      <c r="GAB65530" s="178"/>
      <c r="GAC65530" s="178"/>
      <c r="GAD65530" s="178"/>
      <c r="GAE65530" s="178"/>
      <c r="GAF65530" s="178"/>
      <c r="GAG65530" s="178"/>
      <c r="GAH65530" s="178"/>
      <c r="GAI65530" s="178"/>
      <c r="GAJ65530" s="178"/>
      <c r="GAK65530" s="178"/>
      <c r="GAL65530" s="178"/>
      <c r="GAM65530" s="178"/>
      <c r="GAN65530" s="178"/>
      <c r="GAO65530" s="178"/>
      <c r="GAP65530" s="178"/>
      <c r="GAQ65530" s="178"/>
      <c r="GAR65530" s="178"/>
      <c r="GAS65530" s="178"/>
      <c r="GAT65530" s="178"/>
      <c r="GAU65530" s="178"/>
      <c r="GAV65530" s="178"/>
      <c r="GAW65530" s="178"/>
      <c r="GAX65530" s="178"/>
      <c r="GAY65530" s="178"/>
      <c r="GAZ65530" s="178"/>
      <c r="GBA65530" s="178"/>
      <c r="GBB65530" s="178"/>
      <c r="GBC65530" s="178"/>
      <c r="GBD65530" s="178"/>
      <c r="GBE65530" s="178"/>
      <c r="GBF65530" s="178"/>
      <c r="GBG65530" s="178"/>
      <c r="GBH65530" s="178"/>
      <c r="GBI65530" s="178"/>
      <c r="GBJ65530" s="178"/>
      <c r="GBK65530" s="178"/>
      <c r="GBL65530" s="178"/>
      <c r="GBM65530" s="178"/>
      <c r="GBN65530" s="178"/>
      <c r="GBO65530" s="178"/>
      <c r="GBP65530" s="178"/>
      <c r="GBQ65530" s="178"/>
      <c r="GBR65530" s="178"/>
      <c r="GBS65530" s="178"/>
      <c r="GBT65530" s="178"/>
      <c r="GBU65530" s="178"/>
      <c r="GBV65530" s="178"/>
      <c r="GBW65530" s="178"/>
      <c r="GBX65530" s="178"/>
      <c r="GBY65530" s="178"/>
      <c r="GBZ65530" s="178"/>
      <c r="GCA65530" s="178"/>
      <c r="GCB65530" s="178"/>
      <c r="GCC65530" s="178"/>
      <c r="GCD65530" s="178"/>
      <c r="GCE65530" s="178"/>
      <c r="GCF65530" s="178"/>
      <c r="GCG65530" s="178"/>
      <c r="GCH65530" s="178"/>
      <c r="GCI65530" s="178"/>
      <c r="GCJ65530" s="178"/>
      <c r="GCK65530" s="178"/>
      <c r="GCL65530" s="178"/>
      <c r="GCM65530" s="178"/>
      <c r="GCN65530" s="178"/>
      <c r="GCO65530" s="178"/>
      <c r="GCP65530" s="178"/>
      <c r="GCQ65530" s="178"/>
      <c r="GCR65530" s="178"/>
      <c r="GCS65530" s="178"/>
      <c r="GCT65530" s="178"/>
      <c r="GCU65530" s="178"/>
      <c r="GCV65530" s="178"/>
      <c r="GCW65530" s="178"/>
      <c r="GCX65530" s="178"/>
      <c r="GCY65530" s="178"/>
      <c r="GCZ65530" s="178"/>
      <c r="GDA65530" s="178"/>
      <c r="GDB65530" s="178"/>
      <c r="GDC65530" s="178"/>
      <c r="GDD65530" s="178"/>
      <c r="GDE65530" s="178"/>
      <c r="GDF65530" s="178"/>
      <c r="GDG65530" s="178"/>
      <c r="GDH65530" s="178"/>
      <c r="GDI65530" s="178"/>
      <c r="GDJ65530" s="178"/>
      <c r="GDK65530" s="178"/>
      <c r="GDL65530" s="178"/>
      <c r="GDM65530" s="178"/>
      <c r="GDN65530" s="178"/>
      <c r="GDO65530" s="178"/>
      <c r="GDP65530" s="178"/>
      <c r="GDQ65530" s="178"/>
      <c r="GDR65530" s="178"/>
      <c r="GDS65530" s="178"/>
      <c r="GDT65530" s="178"/>
      <c r="GDU65530" s="178"/>
      <c r="GDV65530" s="178"/>
      <c r="GDW65530" s="178"/>
      <c r="GDX65530" s="178"/>
      <c r="GDY65530" s="178"/>
      <c r="GDZ65530" s="178"/>
      <c r="GEA65530" s="178"/>
      <c r="GEB65530" s="178"/>
      <c r="GEC65530" s="178"/>
      <c r="GED65530" s="178"/>
      <c r="GEE65530" s="178"/>
      <c r="GEF65530" s="178"/>
      <c r="GEG65530" s="178"/>
      <c r="GEH65530" s="178"/>
      <c r="GEI65530" s="178"/>
      <c r="GEJ65530" s="178"/>
      <c r="GEK65530" s="178"/>
      <c r="GEL65530" s="178"/>
      <c r="GEM65530" s="178"/>
      <c r="GEN65530" s="178"/>
      <c r="GEO65530" s="178"/>
      <c r="GEP65530" s="178"/>
      <c r="GEQ65530" s="178"/>
      <c r="GER65530" s="178"/>
      <c r="GES65530" s="178"/>
      <c r="GET65530" s="178"/>
      <c r="GEU65530" s="178"/>
      <c r="GEV65530" s="178"/>
      <c r="GEW65530" s="178"/>
      <c r="GEX65530" s="178"/>
      <c r="GEY65530" s="178"/>
      <c r="GEZ65530" s="178"/>
      <c r="GFA65530" s="178"/>
      <c r="GFB65530" s="178"/>
      <c r="GFC65530" s="178"/>
      <c r="GFD65530" s="178"/>
      <c r="GFE65530" s="178"/>
      <c r="GFF65530" s="178"/>
      <c r="GFG65530" s="178"/>
      <c r="GFH65530" s="178"/>
      <c r="GFI65530" s="178"/>
      <c r="GFJ65530" s="178"/>
      <c r="GFK65530" s="178"/>
      <c r="GFL65530" s="178"/>
      <c r="GFM65530" s="178"/>
      <c r="GFN65530" s="178"/>
      <c r="GFO65530" s="178"/>
      <c r="GFP65530" s="178"/>
      <c r="GFQ65530" s="178"/>
      <c r="GFR65530" s="178"/>
      <c r="GFS65530" s="178"/>
      <c r="GFT65530" s="178"/>
      <c r="GFU65530" s="178"/>
      <c r="GFV65530" s="178"/>
      <c r="GFW65530" s="178"/>
      <c r="GFX65530" s="178"/>
      <c r="GFY65530" s="178"/>
      <c r="GFZ65530" s="178"/>
      <c r="GGA65530" s="178"/>
      <c r="GGB65530" s="178"/>
      <c r="GGC65530" s="178"/>
      <c r="GGD65530" s="178"/>
      <c r="GGE65530" s="178"/>
      <c r="GGF65530" s="178"/>
      <c r="GGG65530" s="178"/>
      <c r="GGH65530" s="178"/>
      <c r="GGI65530" s="178"/>
      <c r="GGJ65530" s="178"/>
      <c r="GGK65530" s="178"/>
      <c r="GGL65530" s="178"/>
      <c r="GGM65530" s="178"/>
      <c r="GGN65530" s="178"/>
      <c r="GGO65530" s="178"/>
      <c r="GGP65530" s="178"/>
      <c r="GGQ65530" s="178"/>
      <c r="GGR65530" s="178"/>
      <c r="GGS65530" s="178"/>
      <c r="GGT65530" s="178"/>
      <c r="GGU65530" s="178"/>
      <c r="GGV65530" s="178"/>
      <c r="GGW65530" s="178"/>
      <c r="GGX65530" s="178"/>
      <c r="GGY65530" s="178"/>
      <c r="GGZ65530" s="178"/>
      <c r="GHA65530" s="178"/>
      <c r="GHB65530" s="178"/>
      <c r="GHC65530" s="178"/>
      <c r="GHD65530" s="178"/>
      <c r="GHE65530" s="178"/>
      <c r="GHF65530" s="178"/>
      <c r="GHG65530" s="178"/>
      <c r="GHH65530" s="178"/>
      <c r="GHI65530" s="178"/>
      <c r="GHJ65530" s="178"/>
      <c r="GHK65530" s="178"/>
      <c r="GHL65530" s="178"/>
      <c r="GHM65530" s="178"/>
      <c r="GHN65530" s="178"/>
      <c r="GHO65530" s="178"/>
      <c r="GHP65530" s="178"/>
      <c r="GHQ65530" s="178"/>
      <c r="GHR65530" s="178"/>
      <c r="GHS65530" s="178"/>
      <c r="GHT65530" s="178"/>
      <c r="GHU65530" s="178"/>
      <c r="GHV65530" s="178"/>
      <c r="GHW65530" s="178"/>
      <c r="GHX65530" s="178"/>
      <c r="GHY65530" s="178"/>
      <c r="GHZ65530" s="178"/>
      <c r="GIA65530" s="178"/>
      <c r="GIB65530" s="178"/>
      <c r="GIC65530" s="178"/>
      <c r="GID65530" s="178"/>
      <c r="GIE65530" s="178"/>
      <c r="GIF65530" s="178"/>
      <c r="GIG65530" s="178"/>
      <c r="GIH65530" s="178"/>
      <c r="GII65530" s="178"/>
      <c r="GIJ65530" s="178"/>
      <c r="GIK65530" s="178"/>
      <c r="GIL65530" s="178"/>
      <c r="GIM65530" s="178"/>
      <c r="GIN65530" s="178"/>
      <c r="GIO65530" s="178"/>
      <c r="GIP65530" s="178"/>
      <c r="GIQ65530" s="178"/>
      <c r="GIR65530" s="178"/>
      <c r="GIS65530" s="178"/>
      <c r="GIT65530" s="178"/>
      <c r="GIU65530" s="178"/>
      <c r="GIV65530" s="178"/>
      <c r="GIW65530" s="178"/>
      <c r="GIX65530" s="178"/>
      <c r="GIY65530" s="178"/>
      <c r="GIZ65530" s="178"/>
      <c r="GJA65530" s="178"/>
      <c r="GJB65530" s="178"/>
      <c r="GJC65530" s="178"/>
      <c r="GJD65530" s="178"/>
      <c r="GJE65530" s="178"/>
      <c r="GJF65530" s="178"/>
      <c r="GJG65530" s="178"/>
      <c r="GJH65530" s="178"/>
      <c r="GJI65530" s="178"/>
      <c r="GJJ65530" s="178"/>
      <c r="GJK65530" s="178"/>
      <c r="GJL65530" s="178"/>
      <c r="GJM65530" s="178"/>
      <c r="GJN65530" s="178"/>
      <c r="GJO65530" s="178"/>
      <c r="GJP65530" s="178"/>
      <c r="GJQ65530" s="178"/>
      <c r="GJR65530" s="178"/>
      <c r="GJS65530" s="178"/>
      <c r="GJT65530" s="178"/>
      <c r="GJU65530" s="178"/>
      <c r="GJV65530" s="178"/>
      <c r="GJW65530" s="178"/>
      <c r="GJX65530" s="178"/>
      <c r="GJY65530" s="178"/>
      <c r="GJZ65530" s="178"/>
      <c r="GKA65530" s="178"/>
      <c r="GKB65530" s="178"/>
      <c r="GKC65530" s="178"/>
      <c r="GKD65530" s="178"/>
      <c r="GKE65530" s="178"/>
      <c r="GKF65530" s="178"/>
      <c r="GKG65530" s="178"/>
      <c r="GKH65530" s="178"/>
      <c r="GKI65530" s="178"/>
      <c r="GKJ65530" s="178"/>
      <c r="GKK65530" s="178"/>
      <c r="GKL65530" s="178"/>
      <c r="GKM65530" s="178"/>
      <c r="GKN65530" s="178"/>
      <c r="GKO65530" s="178"/>
      <c r="GKP65530" s="178"/>
      <c r="GKQ65530" s="178"/>
      <c r="GKR65530" s="178"/>
      <c r="GKS65530" s="178"/>
      <c r="GKT65530" s="178"/>
      <c r="GKU65530" s="178"/>
      <c r="GKV65530" s="178"/>
      <c r="GKW65530" s="178"/>
      <c r="GKX65530" s="178"/>
      <c r="GKY65530" s="178"/>
      <c r="GKZ65530" s="178"/>
      <c r="GLA65530" s="178"/>
      <c r="GLB65530" s="178"/>
      <c r="GLC65530" s="178"/>
      <c r="GLD65530" s="178"/>
      <c r="GLE65530" s="178"/>
      <c r="GLF65530" s="178"/>
      <c r="GLG65530" s="178"/>
      <c r="GLH65530" s="178"/>
      <c r="GLI65530" s="178"/>
      <c r="GLJ65530" s="178"/>
      <c r="GLK65530" s="178"/>
      <c r="GLL65530" s="178"/>
      <c r="GLM65530" s="178"/>
      <c r="GLN65530" s="178"/>
      <c r="GLO65530" s="178"/>
      <c r="GLP65530" s="178"/>
      <c r="GLQ65530" s="178"/>
      <c r="GLR65530" s="178"/>
      <c r="GLS65530" s="178"/>
      <c r="GLT65530" s="178"/>
      <c r="GLU65530" s="178"/>
      <c r="GLV65530" s="178"/>
      <c r="GLW65530" s="178"/>
      <c r="GLX65530" s="178"/>
      <c r="GLY65530" s="178"/>
      <c r="GLZ65530" s="178"/>
      <c r="GMA65530" s="178"/>
      <c r="GMB65530" s="178"/>
      <c r="GMC65530" s="178"/>
      <c r="GMD65530" s="178"/>
      <c r="GME65530" s="178"/>
      <c r="GMF65530" s="178"/>
      <c r="GMG65530" s="178"/>
      <c r="GMH65530" s="178"/>
      <c r="GMI65530" s="178"/>
      <c r="GMJ65530" s="178"/>
      <c r="GMK65530" s="178"/>
      <c r="GML65530" s="178"/>
      <c r="GMM65530" s="178"/>
      <c r="GMN65530" s="178"/>
      <c r="GMO65530" s="178"/>
      <c r="GMP65530" s="178"/>
      <c r="GMQ65530" s="178"/>
      <c r="GMR65530" s="178"/>
      <c r="GMS65530" s="178"/>
      <c r="GMT65530" s="178"/>
      <c r="GMU65530" s="178"/>
      <c r="GMV65530" s="178"/>
      <c r="GMW65530" s="178"/>
      <c r="GMX65530" s="178"/>
      <c r="GMY65530" s="178"/>
      <c r="GMZ65530" s="178"/>
      <c r="GNA65530" s="178"/>
      <c r="GNB65530" s="178"/>
      <c r="GNC65530" s="178"/>
      <c r="GND65530" s="178"/>
      <c r="GNE65530" s="178"/>
      <c r="GNF65530" s="178"/>
      <c r="GNG65530" s="178"/>
      <c r="GNH65530" s="178"/>
      <c r="GNI65530" s="178"/>
      <c r="GNJ65530" s="178"/>
      <c r="GNK65530" s="178"/>
      <c r="GNL65530" s="178"/>
      <c r="GNM65530" s="178"/>
      <c r="GNN65530" s="178"/>
      <c r="GNO65530" s="178"/>
      <c r="GNP65530" s="178"/>
      <c r="GNQ65530" s="178"/>
      <c r="GNR65530" s="178"/>
      <c r="GNS65530" s="178"/>
      <c r="GNT65530" s="178"/>
      <c r="GNU65530" s="178"/>
      <c r="GNV65530" s="178"/>
      <c r="GNW65530" s="178"/>
      <c r="GNX65530" s="178"/>
      <c r="GNY65530" s="178"/>
      <c r="GNZ65530" s="178"/>
      <c r="GOA65530" s="178"/>
      <c r="GOB65530" s="178"/>
      <c r="GOC65530" s="178"/>
      <c r="GOD65530" s="178"/>
      <c r="GOE65530" s="178"/>
      <c r="GOF65530" s="178"/>
      <c r="GOG65530" s="178"/>
      <c r="GOH65530" s="178"/>
      <c r="GOI65530" s="178"/>
      <c r="GOJ65530" s="178"/>
      <c r="GOK65530" s="178"/>
      <c r="GOL65530" s="178"/>
      <c r="GOM65530" s="178"/>
      <c r="GON65530" s="178"/>
      <c r="GOO65530" s="178"/>
      <c r="GOP65530" s="178"/>
      <c r="GOQ65530" s="178"/>
      <c r="GOR65530" s="178"/>
      <c r="GOS65530" s="178"/>
      <c r="GOT65530" s="178"/>
      <c r="GOU65530" s="178"/>
      <c r="GOV65530" s="178"/>
      <c r="GOW65530" s="178"/>
      <c r="GOX65530" s="178"/>
      <c r="GOY65530" s="178"/>
      <c r="GOZ65530" s="178"/>
      <c r="GPA65530" s="178"/>
      <c r="GPB65530" s="178"/>
      <c r="GPC65530" s="178"/>
      <c r="GPD65530" s="178"/>
      <c r="GPE65530" s="178"/>
      <c r="GPF65530" s="178"/>
      <c r="GPG65530" s="178"/>
      <c r="GPH65530" s="178"/>
      <c r="GPI65530" s="178"/>
      <c r="GPJ65530" s="178"/>
      <c r="GPK65530" s="178"/>
      <c r="GPL65530" s="178"/>
      <c r="GPM65530" s="178"/>
      <c r="GPN65530" s="178"/>
      <c r="GPO65530" s="178"/>
      <c r="GPP65530" s="178"/>
      <c r="GPQ65530" s="178"/>
      <c r="GPR65530" s="178"/>
      <c r="GPS65530" s="178"/>
      <c r="GPT65530" s="178"/>
      <c r="GPU65530" s="178"/>
      <c r="GPV65530" s="178"/>
      <c r="GPW65530" s="178"/>
      <c r="GPX65530" s="178"/>
      <c r="GPY65530" s="178"/>
      <c r="GPZ65530" s="178"/>
      <c r="GQA65530" s="178"/>
      <c r="GQB65530" s="178"/>
      <c r="GQC65530" s="178"/>
      <c r="GQD65530" s="178"/>
      <c r="GQE65530" s="178"/>
      <c r="GQF65530" s="178"/>
      <c r="GQG65530" s="178"/>
      <c r="GQH65530" s="178"/>
      <c r="GQI65530" s="178"/>
      <c r="GQJ65530" s="178"/>
      <c r="GQK65530" s="178"/>
      <c r="GQL65530" s="178"/>
      <c r="GQM65530" s="178"/>
      <c r="GQN65530" s="178"/>
      <c r="GQO65530" s="178"/>
      <c r="GQP65530" s="178"/>
      <c r="GQQ65530" s="178"/>
      <c r="GQR65530" s="178"/>
      <c r="GQS65530" s="178"/>
      <c r="GQT65530" s="178"/>
      <c r="GQU65530" s="178"/>
      <c r="GQV65530" s="178"/>
      <c r="GQW65530" s="178"/>
      <c r="GQX65530" s="178"/>
      <c r="GQY65530" s="178"/>
      <c r="GQZ65530" s="178"/>
      <c r="GRA65530" s="178"/>
      <c r="GRB65530" s="178"/>
      <c r="GRC65530" s="178"/>
      <c r="GRD65530" s="178"/>
      <c r="GRE65530" s="178"/>
      <c r="GRF65530" s="178"/>
      <c r="GRG65530" s="178"/>
      <c r="GRH65530" s="178"/>
      <c r="GRI65530" s="178"/>
      <c r="GRJ65530" s="178"/>
      <c r="GRK65530" s="178"/>
      <c r="GRL65530" s="178"/>
      <c r="GRM65530" s="178"/>
      <c r="GRN65530" s="178"/>
      <c r="GRO65530" s="178"/>
      <c r="GRP65530" s="178"/>
      <c r="GRQ65530" s="178"/>
      <c r="GRR65530" s="178"/>
      <c r="GRS65530" s="178"/>
      <c r="GRT65530" s="178"/>
      <c r="GRU65530" s="178"/>
      <c r="GRV65530" s="178"/>
      <c r="GRW65530" s="178"/>
      <c r="GRX65530" s="178"/>
      <c r="GRY65530" s="178"/>
      <c r="GRZ65530" s="178"/>
      <c r="GSA65530" s="178"/>
      <c r="GSB65530" s="178"/>
      <c r="GSC65530" s="178"/>
      <c r="GSD65530" s="178"/>
      <c r="GSE65530" s="178"/>
      <c r="GSF65530" s="178"/>
      <c r="GSG65530" s="178"/>
      <c r="GSH65530" s="178"/>
      <c r="GSI65530" s="178"/>
      <c r="GSJ65530" s="178"/>
      <c r="GSK65530" s="178"/>
      <c r="GSL65530" s="178"/>
      <c r="GSM65530" s="178"/>
      <c r="GSN65530" s="178"/>
      <c r="GSO65530" s="178"/>
      <c r="GSP65530" s="178"/>
      <c r="GSQ65530" s="178"/>
      <c r="GSR65530" s="178"/>
      <c r="GSS65530" s="178"/>
      <c r="GST65530" s="178"/>
      <c r="GSU65530" s="178"/>
      <c r="GSV65530" s="178"/>
      <c r="GSW65530" s="178"/>
      <c r="GSX65530" s="178"/>
      <c r="GSY65530" s="178"/>
      <c r="GSZ65530" s="178"/>
      <c r="GTA65530" s="178"/>
      <c r="GTB65530" s="178"/>
      <c r="GTC65530" s="178"/>
      <c r="GTD65530" s="178"/>
      <c r="GTE65530" s="178"/>
      <c r="GTF65530" s="178"/>
      <c r="GTG65530" s="178"/>
      <c r="GTH65530" s="178"/>
      <c r="GTI65530" s="178"/>
      <c r="GTJ65530" s="178"/>
      <c r="GTK65530" s="178"/>
      <c r="GTL65530" s="178"/>
      <c r="GTM65530" s="178"/>
      <c r="GTN65530" s="178"/>
      <c r="GTO65530" s="178"/>
      <c r="GTP65530" s="178"/>
      <c r="GTQ65530" s="178"/>
      <c r="GTR65530" s="178"/>
      <c r="GTS65530" s="178"/>
      <c r="GTT65530" s="178"/>
      <c r="GTU65530" s="178"/>
      <c r="GTV65530" s="178"/>
      <c r="GTW65530" s="178"/>
      <c r="GTX65530" s="178"/>
      <c r="GTY65530" s="178"/>
      <c r="GTZ65530" s="178"/>
      <c r="GUA65530" s="178"/>
      <c r="GUB65530" s="178"/>
      <c r="GUC65530" s="178"/>
      <c r="GUD65530" s="178"/>
      <c r="GUE65530" s="178"/>
      <c r="GUF65530" s="178"/>
      <c r="GUG65530" s="178"/>
      <c r="GUH65530" s="178"/>
      <c r="GUI65530" s="178"/>
      <c r="GUJ65530" s="178"/>
      <c r="GUK65530" s="178"/>
      <c r="GUL65530" s="178"/>
      <c r="GUM65530" s="178"/>
      <c r="GUN65530" s="178"/>
      <c r="GUO65530" s="178"/>
      <c r="GUP65530" s="178"/>
      <c r="GUQ65530" s="178"/>
      <c r="GUR65530" s="178"/>
      <c r="GUS65530" s="178"/>
      <c r="GUT65530" s="178"/>
      <c r="GUU65530" s="178"/>
      <c r="GUV65530" s="178"/>
      <c r="GUW65530" s="178"/>
      <c r="GUX65530" s="178"/>
      <c r="GUY65530" s="178"/>
      <c r="GUZ65530" s="178"/>
      <c r="GVA65530" s="178"/>
      <c r="GVB65530" s="178"/>
      <c r="GVC65530" s="178"/>
      <c r="GVD65530" s="178"/>
      <c r="GVE65530" s="178"/>
      <c r="GVF65530" s="178"/>
      <c r="GVG65530" s="178"/>
      <c r="GVH65530" s="178"/>
      <c r="GVI65530" s="178"/>
      <c r="GVJ65530" s="178"/>
      <c r="GVK65530" s="178"/>
      <c r="GVL65530" s="178"/>
      <c r="GVM65530" s="178"/>
      <c r="GVN65530" s="178"/>
      <c r="GVO65530" s="178"/>
      <c r="GVP65530" s="178"/>
      <c r="GVQ65530" s="178"/>
      <c r="GVR65530" s="178"/>
      <c r="GVS65530" s="178"/>
      <c r="GVT65530" s="178"/>
      <c r="GVU65530" s="178"/>
      <c r="GVV65530" s="178"/>
      <c r="GVW65530" s="178"/>
      <c r="GVX65530" s="178"/>
      <c r="GVY65530" s="178"/>
      <c r="GVZ65530" s="178"/>
      <c r="GWA65530" s="178"/>
      <c r="GWB65530" s="178"/>
      <c r="GWC65530" s="178"/>
      <c r="GWD65530" s="178"/>
      <c r="GWE65530" s="178"/>
      <c r="GWF65530" s="178"/>
      <c r="GWG65530" s="178"/>
      <c r="GWH65530" s="178"/>
      <c r="GWI65530" s="178"/>
      <c r="GWJ65530" s="178"/>
      <c r="GWK65530" s="178"/>
      <c r="GWL65530" s="178"/>
      <c r="GWM65530" s="178"/>
      <c r="GWN65530" s="178"/>
      <c r="GWO65530" s="178"/>
      <c r="GWP65530" s="178"/>
      <c r="GWQ65530" s="178"/>
      <c r="GWR65530" s="178"/>
      <c r="GWS65530" s="178"/>
      <c r="GWT65530" s="178"/>
      <c r="GWU65530" s="178"/>
      <c r="GWV65530" s="178"/>
      <c r="GWW65530" s="178"/>
      <c r="GWX65530" s="178"/>
      <c r="GWY65530" s="178"/>
      <c r="GWZ65530" s="178"/>
      <c r="GXA65530" s="178"/>
      <c r="GXB65530" s="178"/>
      <c r="GXC65530" s="178"/>
      <c r="GXD65530" s="178"/>
      <c r="GXE65530" s="178"/>
      <c r="GXF65530" s="178"/>
      <c r="GXG65530" s="178"/>
      <c r="GXH65530" s="178"/>
      <c r="GXI65530" s="178"/>
      <c r="GXJ65530" s="178"/>
      <c r="GXK65530" s="178"/>
      <c r="GXL65530" s="178"/>
      <c r="GXM65530" s="178"/>
      <c r="GXN65530" s="178"/>
      <c r="GXO65530" s="178"/>
      <c r="GXP65530" s="178"/>
      <c r="GXQ65530" s="178"/>
      <c r="GXR65530" s="178"/>
      <c r="GXS65530" s="178"/>
      <c r="GXT65530" s="178"/>
      <c r="GXU65530" s="178"/>
      <c r="GXV65530" s="178"/>
      <c r="GXW65530" s="178"/>
      <c r="GXX65530" s="178"/>
      <c r="GXY65530" s="178"/>
      <c r="GXZ65530" s="178"/>
      <c r="GYA65530" s="178"/>
      <c r="GYB65530" s="178"/>
      <c r="GYC65530" s="178"/>
      <c r="GYD65530" s="178"/>
      <c r="GYE65530" s="178"/>
      <c r="GYF65530" s="178"/>
      <c r="GYG65530" s="178"/>
      <c r="GYH65530" s="178"/>
      <c r="GYI65530" s="178"/>
      <c r="GYJ65530" s="178"/>
      <c r="GYK65530" s="178"/>
      <c r="GYL65530" s="178"/>
      <c r="GYM65530" s="178"/>
      <c r="GYN65530" s="178"/>
      <c r="GYO65530" s="178"/>
      <c r="GYP65530" s="178"/>
      <c r="GYQ65530" s="178"/>
      <c r="GYR65530" s="178"/>
      <c r="GYS65530" s="178"/>
      <c r="GYT65530" s="178"/>
      <c r="GYU65530" s="178"/>
      <c r="GYV65530" s="178"/>
      <c r="GYW65530" s="178"/>
      <c r="GYX65530" s="178"/>
      <c r="GYY65530" s="178"/>
      <c r="GYZ65530" s="178"/>
      <c r="GZA65530" s="178"/>
      <c r="GZB65530" s="178"/>
      <c r="GZC65530" s="178"/>
      <c r="GZD65530" s="178"/>
      <c r="GZE65530" s="178"/>
      <c r="GZF65530" s="178"/>
      <c r="GZG65530" s="178"/>
      <c r="GZH65530" s="178"/>
      <c r="GZI65530" s="178"/>
      <c r="GZJ65530" s="178"/>
      <c r="GZK65530" s="178"/>
      <c r="GZL65530" s="178"/>
      <c r="GZM65530" s="178"/>
      <c r="GZN65530" s="178"/>
      <c r="GZO65530" s="178"/>
      <c r="GZP65530" s="178"/>
      <c r="GZQ65530" s="178"/>
      <c r="GZR65530" s="178"/>
      <c r="GZS65530" s="178"/>
      <c r="GZT65530" s="178"/>
      <c r="GZU65530" s="178"/>
      <c r="GZV65530" s="178"/>
      <c r="GZW65530" s="178"/>
      <c r="GZX65530" s="178"/>
      <c r="GZY65530" s="178"/>
      <c r="GZZ65530" s="178"/>
      <c r="HAA65530" s="178"/>
      <c r="HAB65530" s="178"/>
      <c r="HAC65530" s="178"/>
      <c r="HAD65530" s="178"/>
      <c r="HAE65530" s="178"/>
      <c r="HAF65530" s="178"/>
      <c r="HAG65530" s="178"/>
      <c r="HAH65530" s="178"/>
      <c r="HAI65530" s="178"/>
      <c r="HAJ65530" s="178"/>
      <c r="HAK65530" s="178"/>
      <c r="HAL65530" s="178"/>
      <c r="HAM65530" s="178"/>
      <c r="HAN65530" s="178"/>
      <c r="HAO65530" s="178"/>
      <c r="HAP65530" s="178"/>
      <c r="HAQ65530" s="178"/>
      <c r="HAR65530" s="178"/>
      <c r="HAS65530" s="178"/>
      <c r="HAT65530" s="178"/>
      <c r="HAU65530" s="178"/>
      <c r="HAV65530" s="178"/>
      <c r="HAW65530" s="178"/>
      <c r="HAX65530" s="178"/>
      <c r="HAY65530" s="178"/>
      <c r="HAZ65530" s="178"/>
      <c r="HBA65530" s="178"/>
      <c r="HBB65530" s="178"/>
      <c r="HBC65530" s="178"/>
      <c r="HBD65530" s="178"/>
      <c r="HBE65530" s="178"/>
      <c r="HBF65530" s="178"/>
      <c r="HBG65530" s="178"/>
      <c r="HBH65530" s="178"/>
      <c r="HBI65530" s="178"/>
      <c r="HBJ65530" s="178"/>
      <c r="HBK65530" s="178"/>
      <c r="HBL65530" s="178"/>
      <c r="HBM65530" s="178"/>
      <c r="HBN65530" s="178"/>
      <c r="HBO65530" s="178"/>
      <c r="HBP65530" s="178"/>
      <c r="HBQ65530" s="178"/>
      <c r="HBR65530" s="178"/>
      <c r="HBS65530" s="178"/>
      <c r="HBT65530" s="178"/>
      <c r="HBU65530" s="178"/>
      <c r="HBV65530" s="178"/>
      <c r="HBW65530" s="178"/>
      <c r="HBX65530" s="178"/>
      <c r="HBY65530" s="178"/>
      <c r="HBZ65530" s="178"/>
      <c r="HCA65530" s="178"/>
      <c r="HCB65530" s="178"/>
      <c r="HCC65530" s="178"/>
      <c r="HCD65530" s="178"/>
      <c r="HCE65530" s="178"/>
      <c r="HCF65530" s="178"/>
      <c r="HCG65530" s="178"/>
      <c r="HCH65530" s="178"/>
      <c r="HCI65530" s="178"/>
      <c r="HCJ65530" s="178"/>
      <c r="HCK65530" s="178"/>
      <c r="HCL65530" s="178"/>
      <c r="HCM65530" s="178"/>
      <c r="HCN65530" s="178"/>
      <c r="HCO65530" s="178"/>
      <c r="HCP65530" s="178"/>
      <c r="HCQ65530" s="178"/>
      <c r="HCR65530" s="178"/>
      <c r="HCS65530" s="178"/>
      <c r="HCT65530" s="178"/>
      <c r="HCU65530" s="178"/>
      <c r="HCV65530" s="178"/>
      <c r="HCW65530" s="178"/>
      <c r="HCX65530" s="178"/>
      <c r="HCY65530" s="178"/>
      <c r="HCZ65530" s="178"/>
      <c r="HDA65530" s="178"/>
      <c r="HDB65530" s="178"/>
      <c r="HDC65530" s="178"/>
      <c r="HDD65530" s="178"/>
      <c r="HDE65530" s="178"/>
      <c r="HDF65530" s="178"/>
      <c r="HDG65530" s="178"/>
      <c r="HDH65530" s="178"/>
      <c r="HDI65530" s="178"/>
      <c r="HDJ65530" s="178"/>
      <c r="HDK65530" s="178"/>
      <c r="HDL65530" s="178"/>
      <c r="HDM65530" s="178"/>
      <c r="HDN65530" s="178"/>
      <c r="HDO65530" s="178"/>
      <c r="HDP65530" s="178"/>
      <c r="HDQ65530" s="178"/>
      <c r="HDR65530" s="178"/>
      <c r="HDS65530" s="178"/>
      <c r="HDT65530" s="178"/>
      <c r="HDU65530" s="178"/>
      <c r="HDV65530" s="178"/>
      <c r="HDW65530" s="178"/>
      <c r="HDX65530" s="178"/>
      <c r="HDY65530" s="178"/>
      <c r="HDZ65530" s="178"/>
      <c r="HEA65530" s="178"/>
      <c r="HEB65530" s="178"/>
      <c r="HEC65530" s="178"/>
      <c r="HED65530" s="178"/>
      <c r="HEE65530" s="178"/>
      <c r="HEF65530" s="178"/>
      <c r="HEG65530" s="178"/>
      <c r="HEH65530" s="178"/>
      <c r="HEI65530" s="178"/>
      <c r="HEJ65530" s="178"/>
      <c r="HEK65530" s="178"/>
      <c r="HEL65530" s="178"/>
      <c r="HEM65530" s="178"/>
      <c r="HEN65530" s="178"/>
      <c r="HEO65530" s="178"/>
      <c r="HEP65530" s="178"/>
      <c r="HEQ65530" s="178"/>
      <c r="HER65530" s="178"/>
      <c r="HES65530" s="178"/>
      <c r="HET65530" s="178"/>
      <c r="HEU65530" s="178"/>
      <c r="HEV65530" s="178"/>
      <c r="HEW65530" s="178"/>
      <c r="HEX65530" s="178"/>
      <c r="HEY65530" s="178"/>
      <c r="HEZ65530" s="178"/>
      <c r="HFA65530" s="178"/>
      <c r="HFB65530" s="178"/>
      <c r="HFC65530" s="178"/>
      <c r="HFD65530" s="178"/>
      <c r="HFE65530" s="178"/>
      <c r="HFF65530" s="178"/>
      <c r="HFG65530" s="178"/>
      <c r="HFH65530" s="178"/>
      <c r="HFI65530" s="178"/>
      <c r="HFJ65530" s="178"/>
      <c r="HFK65530" s="178"/>
      <c r="HFL65530" s="178"/>
      <c r="HFM65530" s="178"/>
      <c r="HFN65530" s="178"/>
      <c r="HFO65530" s="178"/>
      <c r="HFP65530" s="178"/>
      <c r="HFQ65530" s="178"/>
      <c r="HFR65530" s="178"/>
      <c r="HFS65530" s="178"/>
      <c r="HFT65530" s="178"/>
      <c r="HFU65530" s="178"/>
      <c r="HFV65530" s="178"/>
      <c r="HFW65530" s="178"/>
      <c r="HFX65530" s="178"/>
      <c r="HFY65530" s="178"/>
      <c r="HFZ65530" s="178"/>
      <c r="HGA65530" s="178"/>
      <c r="HGB65530" s="178"/>
      <c r="HGC65530" s="178"/>
      <c r="HGD65530" s="178"/>
      <c r="HGE65530" s="178"/>
      <c r="HGF65530" s="178"/>
      <c r="HGG65530" s="178"/>
      <c r="HGH65530" s="178"/>
      <c r="HGI65530" s="178"/>
      <c r="HGJ65530" s="178"/>
      <c r="HGK65530" s="178"/>
      <c r="HGL65530" s="178"/>
      <c r="HGM65530" s="178"/>
      <c r="HGN65530" s="178"/>
      <c r="HGO65530" s="178"/>
      <c r="HGP65530" s="178"/>
      <c r="HGQ65530" s="178"/>
      <c r="HGR65530" s="178"/>
      <c r="HGS65530" s="178"/>
      <c r="HGT65530" s="178"/>
      <c r="HGU65530" s="178"/>
      <c r="HGV65530" s="178"/>
      <c r="HGW65530" s="178"/>
      <c r="HGX65530" s="178"/>
      <c r="HGY65530" s="178"/>
      <c r="HGZ65530" s="178"/>
      <c r="HHA65530" s="178"/>
      <c r="HHB65530" s="178"/>
      <c r="HHC65530" s="178"/>
      <c r="HHD65530" s="178"/>
      <c r="HHE65530" s="178"/>
      <c r="HHF65530" s="178"/>
      <c r="HHG65530" s="178"/>
      <c r="HHH65530" s="178"/>
      <c r="HHI65530" s="178"/>
      <c r="HHJ65530" s="178"/>
      <c r="HHK65530" s="178"/>
      <c r="HHL65530" s="178"/>
      <c r="HHM65530" s="178"/>
      <c r="HHN65530" s="178"/>
      <c r="HHO65530" s="178"/>
      <c r="HHP65530" s="178"/>
      <c r="HHQ65530" s="178"/>
      <c r="HHR65530" s="178"/>
      <c r="HHS65530" s="178"/>
      <c r="HHT65530" s="178"/>
      <c r="HHU65530" s="178"/>
      <c r="HHV65530" s="178"/>
      <c r="HHW65530" s="178"/>
      <c r="HHX65530" s="178"/>
      <c r="HHY65530" s="178"/>
      <c r="HHZ65530" s="178"/>
      <c r="HIA65530" s="178"/>
      <c r="HIB65530" s="178"/>
      <c r="HIC65530" s="178"/>
      <c r="HID65530" s="178"/>
      <c r="HIE65530" s="178"/>
      <c r="HIF65530" s="178"/>
      <c r="HIG65530" s="178"/>
      <c r="HIH65530" s="178"/>
      <c r="HII65530" s="178"/>
      <c r="HIJ65530" s="178"/>
      <c r="HIK65530" s="178"/>
      <c r="HIL65530" s="178"/>
      <c r="HIM65530" s="178"/>
      <c r="HIN65530" s="178"/>
      <c r="HIO65530" s="178"/>
      <c r="HIP65530" s="178"/>
      <c r="HIQ65530" s="178"/>
      <c r="HIR65530" s="178"/>
      <c r="HIS65530" s="178"/>
      <c r="HIT65530" s="178"/>
      <c r="HIU65530" s="178"/>
      <c r="HIV65530" s="178"/>
      <c r="HIW65530" s="178"/>
      <c r="HIX65530" s="178"/>
      <c r="HIY65530" s="178"/>
      <c r="HIZ65530" s="178"/>
      <c r="HJA65530" s="178"/>
      <c r="HJB65530" s="178"/>
      <c r="HJC65530" s="178"/>
      <c r="HJD65530" s="178"/>
      <c r="HJE65530" s="178"/>
      <c r="HJF65530" s="178"/>
      <c r="HJG65530" s="178"/>
      <c r="HJH65530" s="178"/>
      <c r="HJI65530" s="178"/>
      <c r="HJJ65530" s="178"/>
      <c r="HJK65530" s="178"/>
      <c r="HJL65530" s="178"/>
      <c r="HJM65530" s="178"/>
      <c r="HJN65530" s="178"/>
      <c r="HJO65530" s="178"/>
      <c r="HJP65530" s="178"/>
      <c r="HJQ65530" s="178"/>
      <c r="HJR65530" s="178"/>
      <c r="HJS65530" s="178"/>
      <c r="HJT65530" s="178"/>
      <c r="HJU65530" s="178"/>
      <c r="HJV65530" s="178"/>
      <c r="HJW65530" s="178"/>
      <c r="HJX65530" s="178"/>
      <c r="HJY65530" s="178"/>
      <c r="HJZ65530" s="178"/>
      <c r="HKA65530" s="178"/>
      <c r="HKB65530" s="178"/>
      <c r="HKC65530" s="178"/>
      <c r="HKD65530" s="178"/>
      <c r="HKE65530" s="178"/>
      <c r="HKF65530" s="178"/>
      <c r="HKG65530" s="178"/>
      <c r="HKH65530" s="178"/>
      <c r="HKI65530" s="178"/>
      <c r="HKJ65530" s="178"/>
      <c r="HKK65530" s="178"/>
      <c r="HKL65530" s="178"/>
      <c r="HKM65530" s="178"/>
      <c r="HKN65530" s="178"/>
      <c r="HKO65530" s="178"/>
      <c r="HKP65530" s="178"/>
      <c r="HKQ65530" s="178"/>
      <c r="HKR65530" s="178"/>
      <c r="HKS65530" s="178"/>
      <c r="HKT65530" s="178"/>
      <c r="HKU65530" s="178"/>
      <c r="HKV65530" s="178"/>
      <c r="HKW65530" s="178"/>
      <c r="HKX65530" s="178"/>
      <c r="HKY65530" s="178"/>
      <c r="HKZ65530" s="178"/>
      <c r="HLA65530" s="178"/>
      <c r="HLB65530" s="178"/>
      <c r="HLC65530" s="178"/>
      <c r="HLD65530" s="178"/>
      <c r="HLE65530" s="178"/>
      <c r="HLF65530" s="178"/>
      <c r="HLG65530" s="178"/>
      <c r="HLH65530" s="178"/>
      <c r="HLI65530" s="178"/>
      <c r="HLJ65530" s="178"/>
      <c r="HLK65530" s="178"/>
      <c r="HLL65530" s="178"/>
      <c r="HLM65530" s="178"/>
      <c r="HLN65530" s="178"/>
      <c r="HLO65530" s="178"/>
      <c r="HLP65530" s="178"/>
      <c r="HLQ65530" s="178"/>
      <c r="HLR65530" s="178"/>
      <c r="HLS65530" s="178"/>
      <c r="HLT65530" s="178"/>
      <c r="HLU65530" s="178"/>
      <c r="HLV65530" s="178"/>
      <c r="HLW65530" s="178"/>
      <c r="HLX65530" s="178"/>
      <c r="HLY65530" s="178"/>
      <c r="HLZ65530" s="178"/>
      <c r="HMA65530" s="178"/>
      <c r="HMB65530" s="178"/>
      <c r="HMC65530" s="178"/>
      <c r="HMD65530" s="178"/>
      <c r="HME65530" s="178"/>
      <c r="HMF65530" s="178"/>
      <c r="HMG65530" s="178"/>
      <c r="HMH65530" s="178"/>
      <c r="HMI65530" s="178"/>
      <c r="HMJ65530" s="178"/>
      <c r="HMK65530" s="178"/>
      <c r="HML65530" s="178"/>
      <c r="HMM65530" s="178"/>
      <c r="HMN65530" s="178"/>
      <c r="HMO65530" s="178"/>
      <c r="HMP65530" s="178"/>
      <c r="HMQ65530" s="178"/>
      <c r="HMR65530" s="178"/>
      <c r="HMS65530" s="178"/>
      <c r="HMT65530" s="178"/>
      <c r="HMU65530" s="178"/>
      <c r="HMV65530" s="178"/>
      <c r="HMW65530" s="178"/>
      <c r="HMX65530" s="178"/>
      <c r="HMY65530" s="178"/>
      <c r="HMZ65530" s="178"/>
      <c r="HNA65530" s="178"/>
      <c r="HNB65530" s="178"/>
      <c r="HNC65530" s="178"/>
      <c r="HND65530" s="178"/>
      <c r="HNE65530" s="178"/>
      <c r="HNF65530" s="178"/>
      <c r="HNG65530" s="178"/>
      <c r="HNH65530" s="178"/>
      <c r="HNI65530" s="178"/>
      <c r="HNJ65530" s="178"/>
      <c r="HNK65530" s="178"/>
      <c r="HNL65530" s="178"/>
      <c r="HNM65530" s="178"/>
      <c r="HNN65530" s="178"/>
      <c r="HNO65530" s="178"/>
      <c r="HNP65530" s="178"/>
      <c r="HNQ65530" s="178"/>
      <c r="HNR65530" s="178"/>
      <c r="HNS65530" s="178"/>
      <c r="HNT65530" s="178"/>
      <c r="HNU65530" s="178"/>
      <c r="HNV65530" s="178"/>
      <c r="HNW65530" s="178"/>
      <c r="HNX65530" s="178"/>
      <c r="HNY65530" s="178"/>
      <c r="HNZ65530" s="178"/>
      <c r="HOA65530" s="178"/>
      <c r="HOB65530" s="178"/>
      <c r="HOC65530" s="178"/>
      <c r="HOD65530" s="178"/>
      <c r="HOE65530" s="178"/>
      <c r="HOF65530" s="178"/>
      <c r="HOG65530" s="178"/>
      <c r="HOH65530" s="178"/>
      <c r="HOI65530" s="178"/>
      <c r="HOJ65530" s="178"/>
      <c r="HOK65530" s="178"/>
      <c r="HOL65530" s="178"/>
      <c r="HOM65530" s="178"/>
      <c r="HON65530" s="178"/>
      <c r="HOO65530" s="178"/>
      <c r="HOP65530" s="178"/>
      <c r="HOQ65530" s="178"/>
      <c r="HOR65530" s="178"/>
      <c r="HOS65530" s="178"/>
      <c r="HOT65530" s="178"/>
      <c r="HOU65530" s="178"/>
      <c r="HOV65530" s="178"/>
      <c r="HOW65530" s="178"/>
      <c r="HOX65530" s="178"/>
      <c r="HOY65530" s="178"/>
      <c r="HOZ65530" s="178"/>
      <c r="HPA65530" s="178"/>
      <c r="HPB65530" s="178"/>
      <c r="HPC65530" s="178"/>
      <c r="HPD65530" s="178"/>
      <c r="HPE65530" s="178"/>
      <c r="HPF65530" s="178"/>
      <c r="HPG65530" s="178"/>
      <c r="HPH65530" s="178"/>
      <c r="HPI65530" s="178"/>
      <c r="HPJ65530" s="178"/>
      <c r="HPK65530" s="178"/>
      <c r="HPL65530" s="178"/>
      <c r="HPM65530" s="178"/>
      <c r="HPN65530" s="178"/>
      <c r="HPO65530" s="178"/>
      <c r="HPP65530" s="178"/>
      <c r="HPQ65530" s="178"/>
      <c r="HPR65530" s="178"/>
      <c r="HPS65530" s="178"/>
      <c r="HPT65530" s="178"/>
      <c r="HPU65530" s="178"/>
      <c r="HPV65530" s="178"/>
      <c r="HPW65530" s="178"/>
      <c r="HPX65530" s="178"/>
      <c r="HPY65530" s="178"/>
      <c r="HPZ65530" s="178"/>
      <c r="HQA65530" s="178"/>
      <c r="HQB65530" s="178"/>
      <c r="HQC65530" s="178"/>
      <c r="HQD65530" s="178"/>
      <c r="HQE65530" s="178"/>
      <c r="HQF65530" s="178"/>
      <c r="HQG65530" s="178"/>
      <c r="HQH65530" s="178"/>
      <c r="HQI65530" s="178"/>
      <c r="HQJ65530" s="178"/>
      <c r="HQK65530" s="178"/>
      <c r="HQL65530" s="178"/>
      <c r="HQM65530" s="178"/>
      <c r="HQN65530" s="178"/>
      <c r="HQO65530" s="178"/>
      <c r="HQP65530" s="178"/>
      <c r="HQQ65530" s="178"/>
      <c r="HQR65530" s="178"/>
      <c r="HQS65530" s="178"/>
      <c r="HQT65530" s="178"/>
      <c r="HQU65530" s="178"/>
      <c r="HQV65530" s="178"/>
      <c r="HQW65530" s="178"/>
      <c r="HQX65530" s="178"/>
      <c r="HQY65530" s="178"/>
      <c r="HQZ65530" s="178"/>
      <c r="HRA65530" s="178"/>
      <c r="HRB65530" s="178"/>
      <c r="HRC65530" s="178"/>
      <c r="HRD65530" s="178"/>
      <c r="HRE65530" s="178"/>
      <c r="HRF65530" s="178"/>
      <c r="HRG65530" s="178"/>
      <c r="HRH65530" s="178"/>
      <c r="HRI65530" s="178"/>
      <c r="HRJ65530" s="178"/>
      <c r="HRK65530" s="178"/>
      <c r="HRL65530" s="178"/>
      <c r="HRM65530" s="178"/>
      <c r="HRN65530" s="178"/>
      <c r="HRO65530" s="178"/>
      <c r="HRP65530" s="178"/>
      <c r="HRQ65530" s="178"/>
      <c r="HRR65530" s="178"/>
      <c r="HRS65530" s="178"/>
      <c r="HRT65530" s="178"/>
      <c r="HRU65530" s="178"/>
      <c r="HRV65530" s="178"/>
      <c r="HRW65530" s="178"/>
      <c r="HRX65530" s="178"/>
      <c r="HRY65530" s="178"/>
      <c r="HRZ65530" s="178"/>
      <c r="HSA65530" s="178"/>
      <c r="HSB65530" s="178"/>
      <c r="HSC65530" s="178"/>
      <c r="HSD65530" s="178"/>
      <c r="HSE65530" s="178"/>
      <c r="HSF65530" s="178"/>
      <c r="HSG65530" s="178"/>
      <c r="HSH65530" s="178"/>
      <c r="HSI65530" s="178"/>
      <c r="HSJ65530" s="178"/>
      <c r="HSK65530" s="178"/>
      <c r="HSL65530" s="178"/>
      <c r="HSM65530" s="178"/>
      <c r="HSN65530" s="178"/>
      <c r="HSO65530" s="178"/>
      <c r="HSP65530" s="178"/>
      <c r="HSQ65530" s="178"/>
      <c r="HSR65530" s="178"/>
      <c r="HSS65530" s="178"/>
      <c r="HST65530" s="178"/>
      <c r="HSU65530" s="178"/>
      <c r="HSV65530" s="178"/>
      <c r="HSW65530" s="178"/>
      <c r="HSX65530" s="178"/>
      <c r="HSY65530" s="178"/>
      <c r="HSZ65530" s="178"/>
      <c r="HTA65530" s="178"/>
      <c r="HTB65530" s="178"/>
      <c r="HTC65530" s="178"/>
      <c r="HTD65530" s="178"/>
      <c r="HTE65530" s="178"/>
      <c r="HTF65530" s="178"/>
      <c r="HTG65530" s="178"/>
      <c r="HTH65530" s="178"/>
      <c r="HTI65530" s="178"/>
      <c r="HTJ65530" s="178"/>
      <c r="HTK65530" s="178"/>
      <c r="HTL65530" s="178"/>
      <c r="HTM65530" s="178"/>
      <c r="HTN65530" s="178"/>
      <c r="HTO65530" s="178"/>
      <c r="HTP65530" s="178"/>
      <c r="HTQ65530" s="178"/>
      <c r="HTR65530" s="178"/>
      <c r="HTS65530" s="178"/>
      <c r="HTT65530" s="178"/>
      <c r="HTU65530" s="178"/>
      <c r="HTV65530" s="178"/>
      <c r="HTW65530" s="178"/>
      <c r="HTX65530" s="178"/>
      <c r="HTY65530" s="178"/>
      <c r="HTZ65530" s="178"/>
      <c r="HUA65530" s="178"/>
      <c r="HUB65530" s="178"/>
      <c r="HUC65530" s="178"/>
      <c r="HUD65530" s="178"/>
      <c r="HUE65530" s="178"/>
      <c r="HUF65530" s="178"/>
      <c r="HUG65530" s="178"/>
      <c r="HUH65530" s="178"/>
      <c r="HUI65530" s="178"/>
      <c r="HUJ65530" s="178"/>
      <c r="HUK65530" s="178"/>
      <c r="HUL65530" s="178"/>
      <c r="HUM65530" s="178"/>
      <c r="HUN65530" s="178"/>
      <c r="HUO65530" s="178"/>
      <c r="HUP65530" s="178"/>
      <c r="HUQ65530" s="178"/>
      <c r="HUR65530" s="178"/>
      <c r="HUS65530" s="178"/>
      <c r="HUT65530" s="178"/>
      <c r="HUU65530" s="178"/>
      <c r="HUV65530" s="178"/>
      <c r="HUW65530" s="178"/>
      <c r="HUX65530" s="178"/>
      <c r="HUY65530" s="178"/>
      <c r="HUZ65530" s="178"/>
      <c r="HVA65530" s="178"/>
      <c r="HVB65530" s="178"/>
      <c r="HVC65530" s="178"/>
      <c r="HVD65530" s="178"/>
      <c r="HVE65530" s="178"/>
      <c r="HVF65530" s="178"/>
      <c r="HVG65530" s="178"/>
      <c r="HVH65530" s="178"/>
      <c r="HVI65530" s="178"/>
      <c r="HVJ65530" s="178"/>
      <c r="HVK65530" s="178"/>
      <c r="HVL65530" s="178"/>
      <c r="HVM65530" s="178"/>
      <c r="HVN65530" s="178"/>
      <c r="HVO65530" s="178"/>
      <c r="HVP65530" s="178"/>
      <c r="HVQ65530" s="178"/>
      <c r="HVR65530" s="178"/>
      <c r="HVS65530" s="178"/>
      <c r="HVT65530" s="178"/>
      <c r="HVU65530" s="178"/>
      <c r="HVV65530" s="178"/>
      <c r="HVW65530" s="178"/>
      <c r="HVX65530" s="178"/>
      <c r="HVY65530" s="178"/>
      <c r="HVZ65530" s="178"/>
      <c r="HWA65530" s="178"/>
      <c r="HWB65530" s="178"/>
      <c r="HWC65530" s="178"/>
      <c r="HWD65530" s="178"/>
      <c r="HWE65530" s="178"/>
      <c r="HWF65530" s="178"/>
      <c r="HWG65530" s="178"/>
      <c r="HWH65530" s="178"/>
      <c r="HWI65530" s="178"/>
      <c r="HWJ65530" s="178"/>
      <c r="HWK65530" s="178"/>
      <c r="HWL65530" s="178"/>
      <c r="HWM65530" s="178"/>
      <c r="HWN65530" s="178"/>
      <c r="HWO65530" s="178"/>
      <c r="HWP65530" s="178"/>
      <c r="HWQ65530" s="178"/>
      <c r="HWR65530" s="178"/>
      <c r="HWS65530" s="178"/>
      <c r="HWT65530" s="178"/>
      <c r="HWU65530" s="178"/>
      <c r="HWV65530" s="178"/>
      <c r="HWW65530" s="178"/>
      <c r="HWX65530" s="178"/>
      <c r="HWY65530" s="178"/>
      <c r="HWZ65530" s="178"/>
      <c r="HXA65530" s="178"/>
      <c r="HXB65530" s="178"/>
      <c r="HXC65530" s="178"/>
      <c r="HXD65530" s="178"/>
      <c r="HXE65530" s="178"/>
      <c r="HXF65530" s="178"/>
      <c r="HXG65530" s="178"/>
      <c r="HXH65530" s="178"/>
      <c r="HXI65530" s="178"/>
      <c r="HXJ65530" s="178"/>
      <c r="HXK65530" s="178"/>
      <c r="HXL65530" s="178"/>
      <c r="HXM65530" s="178"/>
      <c r="HXN65530" s="178"/>
      <c r="HXO65530" s="178"/>
      <c r="HXP65530" s="178"/>
      <c r="HXQ65530" s="178"/>
      <c r="HXR65530" s="178"/>
      <c r="HXS65530" s="178"/>
      <c r="HXT65530" s="178"/>
      <c r="HXU65530" s="178"/>
      <c r="HXV65530" s="178"/>
      <c r="HXW65530" s="178"/>
      <c r="HXX65530" s="178"/>
      <c r="HXY65530" s="178"/>
      <c r="HXZ65530" s="178"/>
      <c r="HYA65530" s="178"/>
      <c r="HYB65530" s="178"/>
      <c r="HYC65530" s="178"/>
      <c r="HYD65530" s="178"/>
      <c r="HYE65530" s="178"/>
      <c r="HYF65530" s="178"/>
      <c r="HYG65530" s="178"/>
      <c r="HYH65530" s="178"/>
      <c r="HYI65530" s="178"/>
      <c r="HYJ65530" s="178"/>
      <c r="HYK65530" s="178"/>
      <c r="HYL65530" s="178"/>
      <c r="HYM65530" s="178"/>
      <c r="HYN65530" s="178"/>
      <c r="HYO65530" s="178"/>
      <c r="HYP65530" s="178"/>
      <c r="HYQ65530" s="178"/>
      <c r="HYR65530" s="178"/>
      <c r="HYS65530" s="178"/>
      <c r="HYT65530" s="178"/>
      <c r="HYU65530" s="178"/>
      <c r="HYV65530" s="178"/>
      <c r="HYW65530" s="178"/>
      <c r="HYX65530" s="178"/>
      <c r="HYY65530" s="178"/>
      <c r="HYZ65530" s="178"/>
      <c r="HZA65530" s="178"/>
      <c r="HZB65530" s="178"/>
      <c r="HZC65530" s="178"/>
      <c r="HZD65530" s="178"/>
      <c r="HZE65530" s="178"/>
      <c r="HZF65530" s="178"/>
      <c r="HZG65530" s="178"/>
      <c r="HZH65530" s="178"/>
      <c r="HZI65530" s="178"/>
      <c r="HZJ65530" s="178"/>
      <c r="HZK65530" s="178"/>
      <c r="HZL65530" s="178"/>
      <c r="HZM65530" s="178"/>
      <c r="HZN65530" s="178"/>
      <c r="HZO65530" s="178"/>
      <c r="HZP65530" s="178"/>
      <c r="HZQ65530" s="178"/>
      <c r="HZR65530" s="178"/>
      <c r="HZS65530" s="178"/>
      <c r="HZT65530" s="178"/>
      <c r="HZU65530" s="178"/>
      <c r="HZV65530" s="178"/>
      <c r="HZW65530" s="178"/>
      <c r="HZX65530" s="178"/>
      <c r="HZY65530" s="178"/>
      <c r="HZZ65530" s="178"/>
      <c r="IAA65530" s="178"/>
      <c r="IAB65530" s="178"/>
      <c r="IAC65530" s="178"/>
      <c r="IAD65530" s="178"/>
      <c r="IAE65530" s="178"/>
      <c r="IAF65530" s="178"/>
      <c r="IAG65530" s="178"/>
      <c r="IAH65530" s="178"/>
      <c r="IAI65530" s="178"/>
      <c r="IAJ65530" s="178"/>
      <c r="IAK65530" s="178"/>
      <c r="IAL65530" s="178"/>
      <c r="IAM65530" s="178"/>
      <c r="IAN65530" s="178"/>
      <c r="IAO65530" s="178"/>
      <c r="IAP65530" s="178"/>
      <c r="IAQ65530" s="178"/>
      <c r="IAR65530" s="178"/>
      <c r="IAS65530" s="178"/>
      <c r="IAT65530" s="178"/>
      <c r="IAU65530" s="178"/>
      <c r="IAV65530" s="178"/>
      <c r="IAW65530" s="178"/>
      <c r="IAX65530" s="178"/>
      <c r="IAY65530" s="178"/>
      <c r="IAZ65530" s="178"/>
      <c r="IBA65530" s="178"/>
      <c r="IBB65530" s="178"/>
      <c r="IBC65530" s="178"/>
      <c r="IBD65530" s="178"/>
      <c r="IBE65530" s="178"/>
      <c r="IBF65530" s="178"/>
      <c r="IBG65530" s="178"/>
      <c r="IBH65530" s="178"/>
      <c r="IBI65530" s="178"/>
      <c r="IBJ65530" s="178"/>
      <c r="IBK65530" s="178"/>
      <c r="IBL65530" s="178"/>
      <c r="IBM65530" s="178"/>
      <c r="IBN65530" s="178"/>
      <c r="IBO65530" s="178"/>
      <c r="IBP65530" s="178"/>
      <c r="IBQ65530" s="178"/>
      <c r="IBR65530" s="178"/>
      <c r="IBS65530" s="178"/>
      <c r="IBT65530" s="178"/>
      <c r="IBU65530" s="178"/>
      <c r="IBV65530" s="178"/>
      <c r="IBW65530" s="178"/>
      <c r="IBX65530" s="178"/>
      <c r="IBY65530" s="178"/>
      <c r="IBZ65530" s="178"/>
      <c r="ICA65530" s="178"/>
      <c r="ICB65530" s="178"/>
      <c r="ICC65530" s="178"/>
      <c r="ICD65530" s="178"/>
      <c r="ICE65530" s="178"/>
      <c r="ICF65530" s="178"/>
      <c r="ICG65530" s="178"/>
      <c r="ICH65530" s="178"/>
      <c r="ICI65530" s="178"/>
      <c r="ICJ65530" s="178"/>
      <c r="ICK65530" s="178"/>
      <c r="ICL65530" s="178"/>
      <c r="ICM65530" s="178"/>
      <c r="ICN65530" s="178"/>
      <c r="ICO65530" s="178"/>
      <c r="ICP65530" s="178"/>
      <c r="ICQ65530" s="178"/>
      <c r="ICR65530" s="178"/>
      <c r="ICS65530" s="178"/>
      <c r="ICT65530" s="178"/>
      <c r="ICU65530" s="178"/>
      <c r="ICV65530" s="178"/>
      <c r="ICW65530" s="178"/>
      <c r="ICX65530" s="178"/>
      <c r="ICY65530" s="178"/>
      <c r="ICZ65530" s="178"/>
      <c r="IDA65530" s="178"/>
      <c r="IDB65530" s="178"/>
      <c r="IDC65530" s="178"/>
      <c r="IDD65530" s="178"/>
      <c r="IDE65530" s="178"/>
      <c r="IDF65530" s="178"/>
      <c r="IDG65530" s="178"/>
      <c r="IDH65530" s="178"/>
      <c r="IDI65530" s="178"/>
      <c r="IDJ65530" s="178"/>
      <c r="IDK65530" s="178"/>
      <c r="IDL65530" s="178"/>
      <c r="IDM65530" s="178"/>
      <c r="IDN65530" s="178"/>
      <c r="IDO65530" s="178"/>
      <c r="IDP65530" s="178"/>
      <c r="IDQ65530" s="178"/>
      <c r="IDR65530" s="178"/>
      <c r="IDS65530" s="178"/>
      <c r="IDT65530" s="178"/>
      <c r="IDU65530" s="178"/>
      <c r="IDV65530" s="178"/>
      <c r="IDW65530" s="178"/>
      <c r="IDX65530" s="178"/>
      <c r="IDY65530" s="178"/>
      <c r="IDZ65530" s="178"/>
      <c r="IEA65530" s="178"/>
      <c r="IEB65530" s="178"/>
      <c r="IEC65530" s="178"/>
      <c r="IED65530" s="178"/>
      <c r="IEE65530" s="178"/>
      <c r="IEF65530" s="178"/>
      <c r="IEG65530" s="178"/>
      <c r="IEH65530" s="178"/>
      <c r="IEI65530" s="178"/>
      <c r="IEJ65530" s="178"/>
      <c r="IEK65530" s="178"/>
      <c r="IEL65530" s="178"/>
      <c r="IEM65530" s="178"/>
      <c r="IEN65530" s="178"/>
      <c r="IEO65530" s="178"/>
      <c r="IEP65530" s="178"/>
      <c r="IEQ65530" s="178"/>
      <c r="IER65530" s="178"/>
      <c r="IES65530" s="178"/>
      <c r="IET65530" s="178"/>
      <c r="IEU65530" s="178"/>
      <c r="IEV65530" s="178"/>
      <c r="IEW65530" s="178"/>
      <c r="IEX65530" s="178"/>
      <c r="IEY65530" s="178"/>
      <c r="IEZ65530" s="178"/>
      <c r="IFA65530" s="178"/>
      <c r="IFB65530" s="178"/>
      <c r="IFC65530" s="178"/>
      <c r="IFD65530" s="178"/>
      <c r="IFE65530" s="178"/>
      <c r="IFF65530" s="178"/>
      <c r="IFG65530" s="178"/>
      <c r="IFH65530" s="178"/>
      <c r="IFI65530" s="178"/>
      <c r="IFJ65530" s="178"/>
      <c r="IFK65530" s="178"/>
      <c r="IFL65530" s="178"/>
      <c r="IFM65530" s="178"/>
      <c r="IFN65530" s="178"/>
      <c r="IFO65530" s="178"/>
      <c r="IFP65530" s="178"/>
      <c r="IFQ65530" s="178"/>
      <c r="IFR65530" s="178"/>
      <c r="IFS65530" s="178"/>
      <c r="IFT65530" s="178"/>
      <c r="IFU65530" s="178"/>
      <c r="IFV65530" s="178"/>
      <c r="IFW65530" s="178"/>
      <c r="IFX65530" s="178"/>
      <c r="IFY65530" s="178"/>
      <c r="IFZ65530" s="178"/>
      <c r="IGA65530" s="178"/>
      <c r="IGB65530" s="178"/>
      <c r="IGC65530" s="178"/>
      <c r="IGD65530" s="178"/>
      <c r="IGE65530" s="178"/>
      <c r="IGF65530" s="178"/>
      <c r="IGG65530" s="178"/>
      <c r="IGH65530" s="178"/>
      <c r="IGI65530" s="178"/>
      <c r="IGJ65530" s="178"/>
      <c r="IGK65530" s="178"/>
      <c r="IGL65530" s="178"/>
      <c r="IGM65530" s="178"/>
      <c r="IGN65530" s="178"/>
      <c r="IGO65530" s="178"/>
      <c r="IGP65530" s="178"/>
      <c r="IGQ65530" s="178"/>
      <c r="IGR65530" s="178"/>
      <c r="IGS65530" s="178"/>
      <c r="IGT65530" s="178"/>
      <c r="IGU65530" s="178"/>
      <c r="IGV65530" s="178"/>
      <c r="IGW65530" s="178"/>
      <c r="IGX65530" s="178"/>
      <c r="IGY65530" s="178"/>
      <c r="IGZ65530" s="178"/>
      <c r="IHA65530" s="178"/>
      <c r="IHB65530" s="178"/>
      <c r="IHC65530" s="178"/>
      <c r="IHD65530" s="178"/>
      <c r="IHE65530" s="178"/>
      <c r="IHF65530" s="178"/>
      <c r="IHG65530" s="178"/>
      <c r="IHH65530" s="178"/>
      <c r="IHI65530" s="178"/>
      <c r="IHJ65530" s="178"/>
      <c r="IHK65530" s="178"/>
      <c r="IHL65530" s="178"/>
      <c r="IHM65530" s="178"/>
      <c r="IHN65530" s="178"/>
      <c r="IHO65530" s="178"/>
      <c r="IHP65530" s="178"/>
      <c r="IHQ65530" s="178"/>
      <c r="IHR65530" s="178"/>
      <c r="IHS65530" s="178"/>
      <c r="IHT65530" s="178"/>
      <c r="IHU65530" s="178"/>
      <c r="IHV65530" s="178"/>
      <c r="IHW65530" s="178"/>
      <c r="IHX65530" s="178"/>
      <c r="IHY65530" s="178"/>
      <c r="IHZ65530" s="178"/>
      <c r="IIA65530" s="178"/>
      <c r="IIB65530" s="178"/>
      <c r="IIC65530" s="178"/>
      <c r="IID65530" s="178"/>
      <c r="IIE65530" s="178"/>
      <c r="IIF65530" s="178"/>
      <c r="IIG65530" s="178"/>
      <c r="IIH65530" s="178"/>
      <c r="III65530" s="178"/>
      <c r="IIJ65530" s="178"/>
      <c r="IIK65530" s="178"/>
      <c r="IIL65530" s="178"/>
      <c r="IIM65530" s="178"/>
      <c r="IIN65530" s="178"/>
      <c r="IIO65530" s="178"/>
      <c r="IIP65530" s="178"/>
      <c r="IIQ65530" s="178"/>
      <c r="IIR65530" s="178"/>
      <c r="IIS65530" s="178"/>
      <c r="IIT65530" s="178"/>
      <c r="IIU65530" s="178"/>
      <c r="IIV65530" s="178"/>
      <c r="IIW65530" s="178"/>
      <c r="IIX65530" s="178"/>
      <c r="IIY65530" s="178"/>
      <c r="IIZ65530" s="178"/>
      <c r="IJA65530" s="178"/>
      <c r="IJB65530" s="178"/>
      <c r="IJC65530" s="178"/>
      <c r="IJD65530" s="178"/>
      <c r="IJE65530" s="178"/>
      <c r="IJF65530" s="178"/>
      <c r="IJG65530" s="178"/>
      <c r="IJH65530" s="178"/>
      <c r="IJI65530" s="178"/>
      <c r="IJJ65530" s="178"/>
      <c r="IJK65530" s="178"/>
      <c r="IJL65530" s="178"/>
      <c r="IJM65530" s="178"/>
      <c r="IJN65530" s="178"/>
      <c r="IJO65530" s="178"/>
      <c r="IJP65530" s="178"/>
      <c r="IJQ65530" s="178"/>
      <c r="IJR65530" s="178"/>
      <c r="IJS65530" s="178"/>
      <c r="IJT65530" s="178"/>
      <c r="IJU65530" s="178"/>
      <c r="IJV65530" s="178"/>
      <c r="IJW65530" s="178"/>
      <c r="IJX65530" s="178"/>
      <c r="IJY65530" s="178"/>
      <c r="IJZ65530" s="178"/>
      <c r="IKA65530" s="178"/>
      <c r="IKB65530" s="178"/>
      <c r="IKC65530" s="178"/>
      <c r="IKD65530" s="178"/>
      <c r="IKE65530" s="178"/>
      <c r="IKF65530" s="178"/>
      <c r="IKG65530" s="178"/>
      <c r="IKH65530" s="178"/>
      <c r="IKI65530" s="178"/>
      <c r="IKJ65530" s="178"/>
      <c r="IKK65530" s="178"/>
      <c r="IKL65530" s="178"/>
      <c r="IKM65530" s="178"/>
      <c r="IKN65530" s="178"/>
      <c r="IKO65530" s="178"/>
      <c r="IKP65530" s="178"/>
      <c r="IKQ65530" s="178"/>
      <c r="IKR65530" s="178"/>
      <c r="IKS65530" s="178"/>
      <c r="IKT65530" s="178"/>
      <c r="IKU65530" s="178"/>
      <c r="IKV65530" s="178"/>
      <c r="IKW65530" s="178"/>
      <c r="IKX65530" s="178"/>
      <c r="IKY65530" s="178"/>
      <c r="IKZ65530" s="178"/>
      <c r="ILA65530" s="178"/>
      <c r="ILB65530" s="178"/>
      <c r="ILC65530" s="178"/>
      <c r="ILD65530" s="178"/>
      <c r="ILE65530" s="178"/>
      <c r="ILF65530" s="178"/>
      <c r="ILG65530" s="178"/>
      <c r="ILH65530" s="178"/>
      <c r="ILI65530" s="178"/>
      <c r="ILJ65530" s="178"/>
      <c r="ILK65530" s="178"/>
      <c r="ILL65530" s="178"/>
      <c r="ILM65530" s="178"/>
      <c r="ILN65530" s="178"/>
      <c r="ILO65530" s="178"/>
      <c r="ILP65530" s="178"/>
      <c r="ILQ65530" s="178"/>
      <c r="ILR65530" s="178"/>
      <c r="ILS65530" s="178"/>
      <c r="ILT65530" s="178"/>
      <c r="ILU65530" s="178"/>
      <c r="ILV65530" s="178"/>
      <c r="ILW65530" s="178"/>
      <c r="ILX65530" s="178"/>
      <c r="ILY65530" s="178"/>
      <c r="ILZ65530" s="178"/>
      <c r="IMA65530" s="178"/>
      <c r="IMB65530" s="178"/>
      <c r="IMC65530" s="178"/>
      <c r="IMD65530" s="178"/>
      <c r="IME65530" s="178"/>
      <c r="IMF65530" s="178"/>
      <c r="IMG65530" s="178"/>
      <c r="IMH65530" s="178"/>
      <c r="IMI65530" s="178"/>
      <c r="IMJ65530" s="178"/>
      <c r="IMK65530" s="178"/>
      <c r="IML65530" s="178"/>
      <c r="IMM65530" s="178"/>
      <c r="IMN65530" s="178"/>
      <c r="IMO65530" s="178"/>
      <c r="IMP65530" s="178"/>
      <c r="IMQ65530" s="178"/>
      <c r="IMR65530" s="178"/>
      <c r="IMS65530" s="178"/>
      <c r="IMT65530" s="178"/>
      <c r="IMU65530" s="178"/>
      <c r="IMV65530" s="178"/>
      <c r="IMW65530" s="178"/>
      <c r="IMX65530" s="178"/>
      <c r="IMY65530" s="178"/>
      <c r="IMZ65530" s="178"/>
      <c r="INA65530" s="178"/>
      <c r="INB65530" s="178"/>
      <c r="INC65530" s="178"/>
      <c r="IND65530" s="178"/>
      <c r="INE65530" s="178"/>
      <c r="INF65530" s="178"/>
      <c r="ING65530" s="178"/>
      <c r="INH65530" s="178"/>
      <c r="INI65530" s="178"/>
      <c r="INJ65530" s="178"/>
      <c r="INK65530" s="178"/>
      <c r="INL65530" s="178"/>
      <c r="INM65530" s="178"/>
      <c r="INN65530" s="178"/>
      <c r="INO65530" s="178"/>
      <c r="INP65530" s="178"/>
      <c r="INQ65530" s="178"/>
      <c r="INR65530" s="178"/>
      <c r="INS65530" s="178"/>
      <c r="INT65530" s="178"/>
      <c r="INU65530" s="178"/>
      <c r="INV65530" s="178"/>
      <c r="INW65530" s="178"/>
      <c r="INX65530" s="178"/>
      <c r="INY65530" s="178"/>
      <c r="INZ65530" s="178"/>
      <c r="IOA65530" s="178"/>
      <c r="IOB65530" s="178"/>
      <c r="IOC65530" s="178"/>
      <c r="IOD65530" s="178"/>
      <c r="IOE65530" s="178"/>
      <c r="IOF65530" s="178"/>
      <c r="IOG65530" s="178"/>
      <c r="IOH65530" s="178"/>
      <c r="IOI65530" s="178"/>
      <c r="IOJ65530" s="178"/>
      <c r="IOK65530" s="178"/>
      <c r="IOL65530" s="178"/>
      <c r="IOM65530" s="178"/>
      <c r="ION65530" s="178"/>
      <c r="IOO65530" s="178"/>
      <c r="IOP65530" s="178"/>
      <c r="IOQ65530" s="178"/>
      <c r="IOR65530" s="178"/>
      <c r="IOS65530" s="178"/>
      <c r="IOT65530" s="178"/>
      <c r="IOU65530" s="178"/>
      <c r="IOV65530" s="178"/>
      <c r="IOW65530" s="178"/>
      <c r="IOX65530" s="178"/>
      <c r="IOY65530" s="178"/>
      <c r="IOZ65530" s="178"/>
      <c r="IPA65530" s="178"/>
      <c r="IPB65530" s="178"/>
      <c r="IPC65530" s="178"/>
      <c r="IPD65530" s="178"/>
      <c r="IPE65530" s="178"/>
      <c r="IPF65530" s="178"/>
      <c r="IPG65530" s="178"/>
      <c r="IPH65530" s="178"/>
      <c r="IPI65530" s="178"/>
      <c r="IPJ65530" s="178"/>
      <c r="IPK65530" s="178"/>
      <c r="IPL65530" s="178"/>
      <c r="IPM65530" s="178"/>
      <c r="IPN65530" s="178"/>
      <c r="IPO65530" s="178"/>
      <c r="IPP65530" s="178"/>
      <c r="IPQ65530" s="178"/>
      <c r="IPR65530" s="178"/>
      <c r="IPS65530" s="178"/>
      <c r="IPT65530" s="178"/>
      <c r="IPU65530" s="178"/>
      <c r="IPV65530" s="178"/>
      <c r="IPW65530" s="178"/>
      <c r="IPX65530" s="178"/>
      <c r="IPY65530" s="178"/>
      <c r="IPZ65530" s="178"/>
      <c r="IQA65530" s="178"/>
      <c r="IQB65530" s="178"/>
      <c r="IQC65530" s="178"/>
      <c r="IQD65530" s="178"/>
      <c r="IQE65530" s="178"/>
      <c r="IQF65530" s="178"/>
      <c r="IQG65530" s="178"/>
      <c r="IQH65530" s="178"/>
      <c r="IQI65530" s="178"/>
      <c r="IQJ65530" s="178"/>
      <c r="IQK65530" s="178"/>
      <c r="IQL65530" s="178"/>
      <c r="IQM65530" s="178"/>
      <c r="IQN65530" s="178"/>
      <c r="IQO65530" s="178"/>
      <c r="IQP65530" s="178"/>
      <c r="IQQ65530" s="178"/>
      <c r="IQR65530" s="178"/>
      <c r="IQS65530" s="178"/>
      <c r="IQT65530" s="178"/>
      <c r="IQU65530" s="178"/>
      <c r="IQV65530" s="178"/>
      <c r="IQW65530" s="178"/>
      <c r="IQX65530" s="178"/>
      <c r="IQY65530" s="178"/>
      <c r="IQZ65530" s="178"/>
      <c r="IRA65530" s="178"/>
      <c r="IRB65530" s="178"/>
      <c r="IRC65530" s="178"/>
      <c r="IRD65530" s="178"/>
      <c r="IRE65530" s="178"/>
      <c r="IRF65530" s="178"/>
      <c r="IRG65530" s="178"/>
      <c r="IRH65530" s="178"/>
      <c r="IRI65530" s="178"/>
      <c r="IRJ65530" s="178"/>
      <c r="IRK65530" s="178"/>
      <c r="IRL65530" s="178"/>
      <c r="IRM65530" s="178"/>
      <c r="IRN65530" s="178"/>
      <c r="IRO65530" s="178"/>
      <c r="IRP65530" s="178"/>
      <c r="IRQ65530" s="178"/>
      <c r="IRR65530" s="178"/>
      <c r="IRS65530" s="178"/>
      <c r="IRT65530" s="178"/>
      <c r="IRU65530" s="178"/>
      <c r="IRV65530" s="178"/>
      <c r="IRW65530" s="178"/>
      <c r="IRX65530" s="178"/>
      <c r="IRY65530" s="178"/>
      <c r="IRZ65530" s="178"/>
      <c r="ISA65530" s="178"/>
      <c r="ISB65530" s="178"/>
      <c r="ISC65530" s="178"/>
      <c r="ISD65530" s="178"/>
      <c r="ISE65530" s="178"/>
      <c r="ISF65530" s="178"/>
      <c r="ISG65530" s="178"/>
      <c r="ISH65530" s="178"/>
      <c r="ISI65530" s="178"/>
      <c r="ISJ65530" s="178"/>
      <c r="ISK65530" s="178"/>
      <c r="ISL65530" s="178"/>
      <c r="ISM65530" s="178"/>
      <c r="ISN65530" s="178"/>
      <c r="ISO65530" s="178"/>
      <c r="ISP65530" s="178"/>
      <c r="ISQ65530" s="178"/>
      <c r="ISR65530" s="178"/>
      <c r="ISS65530" s="178"/>
      <c r="IST65530" s="178"/>
      <c r="ISU65530" s="178"/>
      <c r="ISV65530" s="178"/>
      <c r="ISW65530" s="178"/>
      <c r="ISX65530" s="178"/>
      <c r="ISY65530" s="178"/>
      <c r="ISZ65530" s="178"/>
      <c r="ITA65530" s="178"/>
      <c r="ITB65530" s="178"/>
      <c r="ITC65530" s="178"/>
      <c r="ITD65530" s="178"/>
      <c r="ITE65530" s="178"/>
      <c r="ITF65530" s="178"/>
      <c r="ITG65530" s="178"/>
      <c r="ITH65530" s="178"/>
      <c r="ITI65530" s="178"/>
      <c r="ITJ65530" s="178"/>
      <c r="ITK65530" s="178"/>
      <c r="ITL65530" s="178"/>
      <c r="ITM65530" s="178"/>
      <c r="ITN65530" s="178"/>
      <c r="ITO65530" s="178"/>
      <c r="ITP65530" s="178"/>
      <c r="ITQ65530" s="178"/>
      <c r="ITR65530" s="178"/>
      <c r="ITS65530" s="178"/>
      <c r="ITT65530" s="178"/>
      <c r="ITU65530" s="178"/>
      <c r="ITV65530" s="178"/>
      <c r="ITW65530" s="178"/>
      <c r="ITX65530" s="178"/>
      <c r="ITY65530" s="178"/>
      <c r="ITZ65530" s="178"/>
      <c r="IUA65530" s="178"/>
      <c r="IUB65530" s="178"/>
      <c r="IUC65530" s="178"/>
      <c r="IUD65530" s="178"/>
      <c r="IUE65530" s="178"/>
      <c r="IUF65530" s="178"/>
      <c r="IUG65530" s="178"/>
      <c r="IUH65530" s="178"/>
      <c r="IUI65530" s="178"/>
      <c r="IUJ65530" s="178"/>
      <c r="IUK65530" s="178"/>
      <c r="IUL65530" s="178"/>
      <c r="IUM65530" s="178"/>
      <c r="IUN65530" s="178"/>
      <c r="IUO65530" s="178"/>
      <c r="IUP65530" s="178"/>
      <c r="IUQ65530" s="178"/>
      <c r="IUR65530" s="178"/>
      <c r="IUS65530" s="178"/>
      <c r="IUT65530" s="178"/>
      <c r="IUU65530" s="178"/>
      <c r="IUV65530" s="178"/>
      <c r="IUW65530" s="178"/>
      <c r="IUX65530" s="178"/>
      <c r="IUY65530" s="178"/>
      <c r="IUZ65530" s="178"/>
      <c r="IVA65530" s="178"/>
      <c r="IVB65530" s="178"/>
      <c r="IVC65530" s="178"/>
      <c r="IVD65530" s="178"/>
      <c r="IVE65530" s="178"/>
      <c r="IVF65530" s="178"/>
      <c r="IVG65530" s="178"/>
      <c r="IVH65530" s="178"/>
      <c r="IVI65530" s="178"/>
      <c r="IVJ65530" s="178"/>
      <c r="IVK65530" s="178"/>
      <c r="IVL65530" s="178"/>
      <c r="IVM65530" s="178"/>
      <c r="IVN65530" s="178"/>
      <c r="IVO65530" s="178"/>
      <c r="IVP65530" s="178"/>
      <c r="IVQ65530" s="178"/>
      <c r="IVR65530" s="178"/>
      <c r="IVS65530" s="178"/>
      <c r="IVT65530" s="178"/>
      <c r="IVU65530" s="178"/>
      <c r="IVV65530" s="178"/>
      <c r="IVW65530" s="178"/>
      <c r="IVX65530" s="178"/>
      <c r="IVY65530" s="178"/>
      <c r="IVZ65530" s="178"/>
      <c r="IWA65530" s="178"/>
      <c r="IWB65530" s="178"/>
      <c r="IWC65530" s="178"/>
      <c r="IWD65530" s="178"/>
      <c r="IWE65530" s="178"/>
      <c r="IWF65530" s="178"/>
      <c r="IWG65530" s="178"/>
      <c r="IWH65530" s="178"/>
      <c r="IWI65530" s="178"/>
      <c r="IWJ65530" s="178"/>
      <c r="IWK65530" s="178"/>
      <c r="IWL65530" s="178"/>
      <c r="IWM65530" s="178"/>
      <c r="IWN65530" s="178"/>
      <c r="IWO65530" s="178"/>
      <c r="IWP65530" s="178"/>
      <c r="IWQ65530" s="178"/>
      <c r="IWR65530" s="178"/>
      <c r="IWS65530" s="178"/>
      <c r="IWT65530" s="178"/>
      <c r="IWU65530" s="178"/>
      <c r="IWV65530" s="178"/>
      <c r="IWW65530" s="178"/>
      <c r="IWX65530" s="178"/>
      <c r="IWY65530" s="178"/>
      <c r="IWZ65530" s="178"/>
      <c r="IXA65530" s="178"/>
      <c r="IXB65530" s="178"/>
      <c r="IXC65530" s="178"/>
      <c r="IXD65530" s="178"/>
      <c r="IXE65530" s="178"/>
      <c r="IXF65530" s="178"/>
      <c r="IXG65530" s="178"/>
      <c r="IXH65530" s="178"/>
      <c r="IXI65530" s="178"/>
      <c r="IXJ65530" s="178"/>
      <c r="IXK65530" s="178"/>
      <c r="IXL65530" s="178"/>
      <c r="IXM65530" s="178"/>
      <c r="IXN65530" s="178"/>
      <c r="IXO65530" s="178"/>
      <c r="IXP65530" s="178"/>
      <c r="IXQ65530" s="178"/>
      <c r="IXR65530" s="178"/>
      <c r="IXS65530" s="178"/>
      <c r="IXT65530" s="178"/>
      <c r="IXU65530" s="178"/>
      <c r="IXV65530" s="178"/>
      <c r="IXW65530" s="178"/>
      <c r="IXX65530" s="178"/>
      <c r="IXY65530" s="178"/>
      <c r="IXZ65530" s="178"/>
      <c r="IYA65530" s="178"/>
      <c r="IYB65530" s="178"/>
      <c r="IYC65530" s="178"/>
      <c r="IYD65530" s="178"/>
      <c r="IYE65530" s="178"/>
      <c r="IYF65530" s="178"/>
      <c r="IYG65530" s="178"/>
      <c r="IYH65530" s="178"/>
      <c r="IYI65530" s="178"/>
      <c r="IYJ65530" s="178"/>
      <c r="IYK65530" s="178"/>
      <c r="IYL65530" s="178"/>
      <c r="IYM65530" s="178"/>
      <c r="IYN65530" s="178"/>
      <c r="IYO65530" s="178"/>
      <c r="IYP65530" s="178"/>
      <c r="IYQ65530" s="178"/>
      <c r="IYR65530" s="178"/>
      <c r="IYS65530" s="178"/>
      <c r="IYT65530" s="178"/>
      <c r="IYU65530" s="178"/>
      <c r="IYV65530" s="178"/>
      <c r="IYW65530" s="178"/>
      <c r="IYX65530" s="178"/>
      <c r="IYY65530" s="178"/>
      <c r="IYZ65530" s="178"/>
      <c r="IZA65530" s="178"/>
      <c r="IZB65530" s="178"/>
      <c r="IZC65530" s="178"/>
      <c r="IZD65530" s="178"/>
      <c r="IZE65530" s="178"/>
      <c r="IZF65530" s="178"/>
      <c r="IZG65530" s="178"/>
      <c r="IZH65530" s="178"/>
      <c r="IZI65530" s="178"/>
      <c r="IZJ65530" s="178"/>
      <c r="IZK65530" s="178"/>
      <c r="IZL65530" s="178"/>
      <c r="IZM65530" s="178"/>
      <c r="IZN65530" s="178"/>
      <c r="IZO65530" s="178"/>
      <c r="IZP65530" s="178"/>
      <c r="IZQ65530" s="178"/>
      <c r="IZR65530" s="178"/>
      <c r="IZS65530" s="178"/>
      <c r="IZT65530" s="178"/>
      <c r="IZU65530" s="178"/>
      <c r="IZV65530" s="178"/>
      <c r="IZW65530" s="178"/>
      <c r="IZX65530" s="178"/>
      <c r="IZY65530" s="178"/>
      <c r="IZZ65530" s="178"/>
      <c r="JAA65530" s="178"/>
      <c r="JAB65530" s="178"/>
      <c r="JAC65530" s="178"/>
      <c r="JAD65530" s="178"/>
      <c r="JAE65530" s="178"/>
      <c r="JAF65530" s="178"/>
      <c r="JAG65530" s="178"/>
      <c r="JAH65530" s="178"/>
      <c r="JAI65530" s="178"/>
      <c r="JAJ65530" s="178"/>
      <c r="JAK65530" s="178"/>
      <c r="JAL65530" s="178"/>
      <c r="JAM65530" s="178"/>
      <c r="JAN65530" s="178"/>
      <c r="JAO65530" s="178"/>
      <c r="JAP65530" s="178"/>
      <c r="JAQ65530" s="178"/>
      <c r="JAR65530" s="178"/>
      <c r="JAS65530" s="178"/>
      <c r="JAT65530" s="178"/>
      <c r="JAU65530" s="178"/>
      <c r="JAV65530" s="178"/>
      <c r="JAW65530" s="178"/>
      <c r="JAX65530" s="178"/>
      <c r="JAY65530" s="178"/>
      <c r="JAZ65530" s="178"/>
      <c r="JBA65530" s="178"/>
      <c r="JBB65530" s="178"/>
      <c r="JBC65530" s="178"/>
      <c r="JBD65530" s="178"/>
      <c r="JBE65530" s="178"/>
      <c r="JBF65530" s="178"/>
      <c r="JBG65530" s="178"/>
      <c r="JBH65530" s="178"/>
      <c r="JBI65530" s="178"/>
      <c r="JBJ65530" s="178"/>
      <c r="JBK65530" s="178"/>
      <c r="JBL65530" s="178"/>
      <c r="JBM65530" s="178"/>
      <c r="JBN65530" s="178"/>
      <c r="JBO65530" s="178"/>
      <c r="JBP65530" s="178"/>
      <c r="JBQ65530" s="178"/>
      <c r="JBR65530" s="178"/>
      <c r="JBS65530" s="178"/>
      <c r="JBT65530" s="178"/>
      <c r="JBU65530" s="178"/>
      <c r="JBV65530" s="178"/>
      <c r="JBW65530" s="178"/>
      <c r="JBX65530" s="178"/>
      <c r="JBY65530" s="178"/>
      <c r="JBZ65530" s="178"/>
      <c r="JCA65530" s="178"/>
      <c r="JCB65530" s="178"/>
      <c r="JCC65530" s="178"/>
      <c r="JCD65530" s="178"/>
      <c r="JCE65530" s="178"/>
      <c r="JCF65530" s="178"/>
      <c r="JCG65530" s="178"/>
      <c r="JCH65530" s="178"/>
      <c r="JCI65530" s="178"/>
      <c r="JCJ65530" s="178"/>
      <c r="JCK65530" s="178"/>
      <c r="JCL65530" s="178"/>
      <c r="JCM65530" s="178"/>
      <c r="JCN65530" s="178"/>
      <c r="JCO65530" s="178"/>
      <c r="JCP65530" s="178"/>
      <c r="JCQ65530" s="178"/>
      <c r="JCR65530" s="178"/>
      <c r="JCS65530" s="178"/>
      <c r="JCT65530" s="178"/>
      <c r="JCU65530" s="178"/>
      <c r="JCV65530" s="178"/>
      <c r="JCW65530" s="178"/>
      <c r="JCX65530" s="178"/>
      <c r="JCY65530" s="178"/>
      <c r="JCZ65530" s="178"/>
      <c r="JDA65530" s="178"/>
      <c r="JDB65530" s="178"/>
      <c r="JDC65530" s="178"/>
      <c r="JDD65530" s="178"/>
      <c r="JDE65530" s="178"/>
      <c r="JDF65530" s="178"/>
      <c r="JDG65530" s="178"/>
      <c r="JDH65530" s="178"/>
      <c r="JDI65530" s="178"/>
      <c r="JDJ65530" s="178"/>
      <c r="JDK65530" s="178"/>
      <c r="JDL65530" s="178"/>
      <c r="JDM65530" s="178"/>
      <c r="JDN65530" s="178"/>
      <c r="JDO65530" s="178"/>
      <c r="JDP65530" s="178"/>
      <c r="JDQ65530" s="178"/>
      <c r="JDR65530" s="178"/>
      <c r="JDS65530" s="178"/>
      <c r="JDT65530" s="178"/>
      <c r="JDU65530" s="178"/>
      <c r="JDV65530" s="178"/>
      <c r="JDW65530" s="178"/>
      <c r="JDX65530" s="178"/>
      <c r="JDY65530" s="178"/>
      <c r="JDZ65530" s="178"/>
      <c r="JEA65530" s="178"/>
      <c r="JEB65530" s="178"/>
      <c r="JEC65530" s="178"/>
      <c r="JED65530" s="178"/>
      <c r="JEE65530" s="178"/>
      <c r="JEF65530" s="178"/>
      <c r="JEG65530" s="178"/>
      <c r="JEH65530" s="178"/>
      <c r="JEI65530" s="178"/>
      <c r="JEJ65530" s="178"/>
      <c r="JEK65530" s="178"/>
      <c r="JEL65530" s="178"/>
      <c r="JEM65530" s="178"/>
      <c r="JEN65530" s="178"/>
      <c r="JEO65530" s="178"/>
      <c r="JEP65530" s="178"/>
      <c r="JEQ65530" s="178"/>
      <c r="JER65530" s="178"/>
      <c r="JES65530" s="178"/>
      <c r="JET65530" s="178"/>
      <c r="JEU65530" s="178"/>
      <c r="JEV65530" s="178"/>
      <c r="JEW65530" s="178"/>
      <c r="JEX65530" s="178"/>
      <c r="JEY65530" s="178"/>
      <c r="JEZ65530" s="178"/>
      <c r="JFA65530" s="178"/>
      <c r="JFB65530" s="178"/>
      <c r="JFC65530" s="178"/>
      <c r="JFD65530" s="178"/>
      <c r="JFE65530" s="178"/>
      <c r="JFF65530" s="178"/>
      <c r="JFG65530" s="178"/>
      <c r="JFH65530" s="178"/>
      <c r="JFI65530" s="178"/>
      <c r="JFJ65530" s="178"/>
      <c r="JFK65530" s="178"/>
      <c r="JFL65530" s="178"/>
      <c r="JFM65530" s="178"/>
      <c r="JFN65530" s="178"/>
      <c r="JFO65530" s="178"/>
      <c r="JFP65530" s="178"/>
      <c r="JFQ65530" s="178"/>
      <c r="JFR65530" s="178"/>
      <c r="JFS65530" s="178"/>
      <c r="JFT65530" s="178"/>
      <c r="JFU65530" s="178"/>
      <c r="JFV65530" s="178"/>
      <c r="JFW65530" s="178"/>
      <c r="JFX65530" s="178"/>
      <c r="JFY65530" s="178"/>
      <c r="JFZ65530" s="178"/>
      <c r="JGA65530" s="178"/>
      <c r="JGB65530" s="178"/>
      <c r="JGC65530" s="178"/>
      <c r="JGD65530" s="178"/>
      <c r="JGE65530" s="178"/>
      <c r="JGF65530" s="178"/>
      <c r="JGG65530" s="178"/>
      <c r="JGH65530" s="178"/>
      <c r="JGI65530" s="178"/>
      <c r="JGJ65530" s="178"/>
      <c r="JGK65530" s="178"/>
      <c r="JGL65530" s="178"/>
      <c r="JGM65530" s="178"/>
      <c r="JGN65530" s="178"/>
      <c r="JGO65530" s="178"/>
      <c r="JGP65530" s="178"/>
      <c r="JGQ65530" s="178"/>
      <c r="JGR65530" s="178"/>
      <c r="JGS65530" s="178"/>
      <c r="JGT65530" s="178"/>
      <c r="JGU65530" s="178"/>
      <c r="JGV65530" s="178"/>
      <c r="JGW65530" s="178"/>
      <c r="JGX65530" s="178"/>
      <c r="JGY65530" s="178"/>
      <c r="JGZ65530" s="178"/>
      <c r="JHA65530" s="178"/>
      <c r="JHB65530" s="178"/>
      <c r="JHC65530" s="178"/>
      <c r="JHD65530" s="178"/>
      <c r="JHE65530" s="178"/>
      <c r="JHF65530" s="178"/>
      <c r="JHG65530" s="178"/>
      <c r="JHH65530" s="178"/>
      <c r="JHI65530" s="178"/>
      <c r="JHJ65530" s="178"/>
      <c r="JHK65530" s="178"/>
      <c r="JHL65530" s="178"/>
      <c r="JHM65530" s="178"/>
      <c r="JHN65530" s="178"/>
      <c r="JHO65530" s="178"/>
      <c r="JHP65530" s="178"/>
      <c r="JHQ65530" s="178"/>
      <c r="JHR65530" s="178"/>
      <c r="JHS65530" s="178"/>
      <c r="JHT65530" s="178"/>
      <c r="JHU65530" s="178"/>
      <c r="JHV65530" s="178"/>
      <c r="JHW65530" s="178"/>
      <c r="JHX65530" s="178"/>
      <c r="JHY65530" s="178"/>
      <c r="JHZ65530" s="178"/>
      <c r="JIA65530" s="178"/>
      <c r="JIB65530" s="178"/>
      <c r="JIC65530" s="178"/>
      <c r="JID65530" s="178"/>
      <c r="JIE65530" s="178"/>
      <c r="JIF65530" s="178"/>
      <c r="JIG65530" s="178"/>
      <c r="JIH65530" s="178"/>
      <c r="JII65530" s="178"/>
      <c r="JIJ65530" s="178"/>
      <c r="JIK65530" s="178"/>
      <c r="JIL65530" s="178"/>
      <c r="JIM65530" s="178"/>
      <c r="JIN65530" s="178"/>
      <c r="JIO65530" s="178"/>
      <c r="JIP65530" s="178"/>
      <c r="JIQ65530" s="178"/>
      <c r="JIR65530" s="178"/>
      <c r="JIS65530" s="178"/>
      <c r="JIT65530" s="178"/>
      <c r="JIU65530" s="178"/>
      <c r="JIV65530" s="178"/>
      <c r="JIW65530" s="178"/>
      <c r="JIX65530" s="178"/>
      <c r="JIY65530" s="178"/>
      <c r="JIZ65530" s="178"/>
      <c r="JJA65530" s="178"/>
      <c r="JJB65530" s="178"/>
      <c r="JJC65530" s="178"/>
      <c r="JJD65530" s="178"/>
      <c r="JJE65530" s="178"/>
      <c r="JJF65530" s="178"/>
      <c r="JJG65530" s="178"/>
      <c r="JJH65530" s="178"/>
      <c r="JJI65530" s="178"/>
      <c r="JJJ65530" s="178"/>
      <c r="JJK65530" s="178"/>
      <c r="JJL65530" s="178"/>
      <c r="JJM65530" s="178"/>
      <c r="JJN65530" s="178"/>
      <c r="JJO65530" s="178"/>
      <c r="JJP65530" s="178"/>
      <c r="JJQ65530" s="178"/>
      <c r="JJR65530" s="178"/>
      <c r="JJS65530" s="178"/>
      <c r="JJT65530" s="178"/>
      <c r="JJU65530" s="178"/>
      <c r="JJV65530" s="178"/>
      <c r="JJW65530" s="178"/>
      <c r="JJX65530" s="178"/>
      <c r="JJY65530" s="178"/>
      <c r="JJZ65530" s="178"/>
      <c r="JKA65530" s="178"/>
      <c r="JKB65530" s="178"/>
      <c r="JKC65530" s="178"/>
      <c r="JKD65530" s="178"/>
      <c r="JKE65530" s="178"/>
      <c r="JKF65530" s="178"/>
      <c r="JKG65530" s="178"/>
      <c r="JKH65530" s="178"/>
      <c r="JKI65530" s="178"/>
      <c r="JKJ65530" s="178"/>
      <c r="JKK65530" s="178"/>
      <c r="JKL65530" s="178"/>
      <c r="JKM65530" s="178"/>
      <c r="JKN65530" s="178"/>
      <c r="JKO65530" s="178"/>
      <c r="JKP65530" s="178"/>
      <c r="JKQ65530" s="178"/>
      <c r="JKR65530" s="178"/>
      <c r="JKS65530" s="178"/>
      <c r="JKT65530" s="178"/>
      <c r="JKU65530" s="178"/>
      <c r="JKV65530" s="178"/>
      <c r="JKW65530" s="178"/>
      <c r="JKX65530" s="178"/>
      <c r="JKY65530" s="178"/>
      <c r="JKZ65530" s="178"/>
      <c r="JLA65530" s="178"/>
      <c r="JLB65530" s="178"/>
      <c r="JLC65530" s="178"/>
      <c r="JLD65530" s="178"/>
      <c r="JLE65530" s="178"/>
      <c r="JLF65530" s="178"/>
      <c r="JLG65530" s="178"/>
      <c r="JLH65530" s="178"/>
      <c r="JLI65530" s="178"/>
      <c r="JLJ65530" s="178"/>
      <c r="JLK65530" s="178"/>
      <c r="JLL65530" s="178"/>
      <c r="JLM65530" s="178"/>
      <c r="JLN65530" s="178"/>
      <c r="JLO65530" s="178"/>
      <c r="JLP65530" s="178"/>
      <c r="JLQ65530" s="178"/>
      <c r="JLR65530" s="178"/>
      <c r="JLS65530" s="178"/>
      <c r="JLT65530" s="178"/>
      <c r="JLU65530" s="178"/>
      <c r="JLV65530" s="178"/>
      <c r="JLW65530" s="178"/>
      <c r="JLX65530" s="178"/>
      <c r="JLY65530" s="178"/>
      <c r="JLZ65530" s="178"/>
      <c r="JMA65530" s="178"/>
      <c r="JMB65530" s="178"/>
      <c r="JMC65530" s="178"/>
      <c r="JMD65530" s="178"/>
      <c r="JME65530" s="178"/>
      <c r="JMF65530" s="178"/>
      <c r="JMG65530" s="178"/>
      <c r="JMH65530" s="178"/>
      <c r="JMI65530" s="178"/>
      <c r="JMJ65530" s="178"/>
      <c r="JMK65530" s="178"/>
      <c r="JML65530" s="178"/>
      <c r="JMM65530" s="178"/>
      <c r="JMN65530" s="178"/>
      <c r="JMO65530" s="178"/>
      <c r="JMP65530" s="178"/>
      <c r="JMQ65530" s="178"/>
      <c r="JMR65530" s="178"/>
      <c r="JMS65530" s="178"/>
      <c r="JMT65530" s="178"/>
      <c r="JMU65530" s="178"/>
      <c r="JMV65530" s="178"/>
      <c r="JMW65530" s="178"/>
      <c r="JMX65530" s="178"/>
      <c r="JMY65530" s="178"/>
      <c r="JMZ65530" s="178"/>
      <c r="JNA65530" s="178"/>
      <c r="JNB65530" s="178"/>
      <c r="JNC65530" s="178"/>
      <c r="JND65530" s="178"/>
      <c r="JNE65530" s="178"/>
      <c r="JNF65530" s="178"/>
      <c r="JNG65530" s="178"/>
      <c r="JNH65530" s="178"/>
      <c r="JNI65530" s="178"/>
      <c r="JNJ65530" s="178"/>
      <c r="JNK65530" s="178"/>
      <c r="JNL65530" s="178"/>
      <c r="JNM65530" s="178"/>
      <c r="JNN65530" s="178"/>
      <c r="JNO65530" s="178"/>
      <c r="JNP65530" s="178"/>
      <c r="JNQ65530" s="178"/>
      <c r="JNR65530" s="178"/>
      <c r="JNS65530" s="178"/>
      <c r="JNT65530" s="178"/>
      <c r="JNU65530" s="178"/>
      <c r="JNV65530" s="178"/>
      <c r="JNW65530" s="178"/>
      <c r="JNX65530" s="178"/>
      <c r="JNY65530" s="178"/>
      <c r="JNZ65530" s="178"/>
      <c r="JOA65530" s="178"/>
      <c r="JOB65530" s="178"/>
      <c r="JOC65530" s="178"/>
      <c r="JOD65530" s="178"/>
      <c r="JOE65530" s="178"/>
      <c r="JOF65530" s="178"/>
      <c r="JOG65530" s="178"/>
      <c r="JOH65530" s="178"/>
      <c r="JOI65530" s="178"/>
      <c r="JOJ65530" s="178"/>
      <c r="JOK65530" s="178"/>
      <c r="JOL65530" s="178"/>
      <c r="JOM65530" s="178"/>
      <c r="JON65530" s="178"/>
      <c r="JOO65530" s="178"/>
      <c r="JOP65530" s="178"/>
      <c r="JOQ65530" s="178"/>
      <c r="JOR65530" s="178"/>
      <c r="JOS65530" s="178"/>
      <c r="JOT65530" s="178"/>
      <c r="JOU65530" s="178"/>
      <c r="JOV65530" s="178"/>
      <c r="JOW65530" s="178"/>
      <c r="JOX65530" s="178"/>
      <c r="JOY65530" s="178"/>
      <c r="JOZ65530" s="178"/>
      <c r="JPA65530" s="178"/>
      <c r="JPB65530" s="178"/>
      <c r="JPC65530" s="178"/>
      <c r="JPD65530" s="178"/>
      <c r="JPE65530" s="178"/>
      <c r="JPF65530" s="178"/>
      <c r="JPG65530" s="178"/>
      <c r="JPH65530" s="178"/>
      <c r="JPI65530" s="178"/>
      <c r="JPJ65530" s="178"/>
      <c r="JPK65530" s="178"/>
      <c r="JPL65530" s="178"/>
      <c r="JPM65530" s="178"/>
      <c r="JPN65530" s="178"/>
      <c r="JPO65530" s="178"/>
      <c r="JPP65530" s="178"/>
      <c r="JPQ65530" s="178"/>
      <c r="JPR65530" s="178"/>
      <c r="JPS65530" s="178"/>
      <c r="JPT65530" s="178"/>
      <c r="JPU65530" s="178"/>
      <c r="JPV65530" s="178"/>
      <c r="JPW65530" s="178"/>
      <c r="JPX65530" s="178"/>
      <c r="JPY65530" s="178"/>
      <c r="JPZ65530" s="178"/>
      <c r="JQA65530" s="178"/>
      <c r="JQB65530" s="178"/>
      <c r="JQC65530" s="178"/>
      <c r="JQD65530" s="178"/>
      <c r="JQE65530" s="178"/>
      <c r="JQF65530" s="178"/>
      <c r="JQG65530" s="178"/>
      <c r="JQH65530" s="178"/>
      <c r="JQI65530" s="178"/>
      <c r="JQJ65530" s="178"/>
      <c r="JQK65530" s="178"/>
      <c r="JQL65530" s="178"/>
      <c r="JQM65530" s="178"/>
      <c r="JQN65530" s="178"/>
      <c r="JQO65530" s="178"/>
      <c r="JQP65530" s="178"/>
      <c r="JQQ65530" s="178"/>
      <c r="JQR65530" s="178"/>
      <c r="JQS65530" s="178"/>
      <c r="JQT65530" s="178"/>
      <c r="JQU65530" s="178"/>
      <c r="JQV65530" s="178"/>
      <c r="JQW65530" s="178"/>
      <c r="JQX65530" s="178"/>
      <c r="JQY65530" s="178"/>
      <c r="JQZ65530" s="178"/>
      <c r="JRA65530" s="178"/>
      <c r="JRB65530" s="178"/>
      <c r="JRC65530" s="178"/>
      <c r="JRD65530" s="178"/>
      <c r="JRE65530" s="178"/>
      <c r="JRF65530" s="178"/>
      <c r="JRG65530" s="178"/>
      <c r="JRH65530" s="178"/>
      <c r="JRI65530" s="178"/>
      <c r="JRJ65530" s="178"/>
      <c r="JRK65530" s="178"/>
      <c r="JRL65530" s="178"/>
      <c r="JRM65530" s="178"/>
      <c r="JRN65530" s="178"/>
      <c r="JRO65530" s="178"/>
      <c r="JRP65530" s="178"/>
      <c r="JRQ65530" s="178"/>
      <c r="JRR65530" s="178"/>
      <c r="JRS65530" s="178"/>
      <c r="JRT65530" s="178"/>
      <c r="JRU65530" s="178"/>
      <c r="JRV65530" s="178"/>
      <c r="JRW65530" s="178"/>
      <c r="JRX65530" s="178"/>
      <c r="JRY65530" s="178"/>
      <c r="JRZ65530" s="178"/>
      <c r="JSA65530" s="178"/>
      <c r="JSB65530" s="178"/>
      <c r="JSC65530" s="178"/>
      <c r="JSD65530" s="178"/>
      <c r="JSE65530" s="178"/>
      <c r="JSF65530" s="178"/>
      <c r="JSG65530" s="178"/>
      <c r="JSH65530" s="178"/>
      <c r="JSI65530" s="178"/>
      <c r="JSJ65530" s="178"/>
      <c r="JSK65530" s="178"/>
      <c r="JSL65530" s="178"/>
      <c r="JSM65530" s="178"/>
      <c r="JSN65530" s="178"/>
      <c r="JSO65530" s="178"/>
      <c r="JSP65530" s="178"/>
      <c r="JSQ65530" s="178"/>
      <c r="JSR65530" s="178"/>
      <c r="JSS65530" s="178"/>
      <c r="JST65530" s="178"/>
      <c r="JSU65530" s="178"/>
      <c r="JSV65530" s="178"/>
      <c r="JSW65530" s="178"/>
      <c r="JSX65530" s="178"/>
      <c r="JSY65530" s="178"/>
      <c r="JSZ65530" s="178"/>
      <c r="JTA65530" s="178"/>
      <c r="JTB65530" s="178"/>
      <c r="JTC65530" s="178"/>
      <c r="JTD65530" s="178"/>
      <c r="JTE65530" s="178"/>
      <c r="JTF65530" s="178"/>
      <c r="JTG65530" s="178"/>
      <c r="JTH65530" s="178"/>
      <c r="JTI65530" s="178"/>
      <c r="JTJ65530" s="178"/>
      <c r="JTK65530" s="178"/>
      <c r="JTL65530" s="178"/>
      <c r="JTM65530" s="178"/>
      <c r="JTN65530" s="178"/>
      <c r="JTO65530" s="178"/>
      <c r="JTP65530" s="178"/>
      <c r="JTQ65530" s="178"/>
      <c r="JTR65530" s="178"/>
      <c r="JTS65530" s="178"/>
      <c r="JTT65530" s="178"/>
      <c r="JTU65530" s="178"/>
      <c r="JTV65530" s="178"/>
      <c r="JTW65530" s="178"/>
      <c r="JTX65530" s="178"/>
      <c r="JTY65530" s="178"/>
      <c r="JTZ65530" s="178"/>
      <c r="JUA65530" s="178"/>
      <c r="JUB65530" s="178"/>
      <c r="JUC65530" s="178"/>
      <c r="JUD65530" s="178"/>
      <c r="JUE65530" s="178"/>
      <c r="JUF65530" s="178"/>
      <c r="JUG65530" s="178"/>
      <c r="JUH65530" s="178"/>
      <c r="JUI65530" s="178"/>
      <c r="JUJ65530" s="178"/>
      <c r="JUK65530" s="178"/>
      <c r="JUL65530" s="178"/>
      <c r="JUM65530" s="178"/>
      <c r="JUN65530" s="178"/>
      <c r="JUO65530" s="178"/>
      <c r="JUP65530" s="178"/>
      <c r="JUQ65530" s="178"/>
      <c r="JUR65530" s="178"/>
      <c r="JUS65530" s="178"/>
      <c r="JUT65530" s="178"/>
      <c r="JUU65530" s="178"/>
      <c r="JUV65530" s="178"/>
      <c r="JUW65530" s="178"/>
      <c r="JUX65530" s="178"/>
      <c r="JUY65530" s="178"/>
      <c r="JUZ65530" s="178"/>
      <c r="JVA65530" s="178"/>
      <c r="JVB65530" s="178"/>
      <c r="JVC65530" s="178"/>
      <c r="JVD65530" s="178"/>
      <c r="JVE65530" s="178"/>
      <c r="JVF65530" s="178"/>
      <c r="JVG65530" s="178"/>
      <c r="JVH65530" s="178"/>
      <c r="JVI65530" s="178"/>
      <c r="JVJ65530" s="178"/>
      <c r="JVK65530" s="178"/>
      <c r="JVL65530" s="178"/>
      <c r="JVM65530" s="178"/>
      <c r="JVN65530" s="178"/>
      <c r="JVO65530" s="178"/>
      <c r="JVP65530" s="178"/>
      <c r="JVQ65530" s="178"/>
      <c r="JVR65530" s="178"/>
      <c r="JVS65530" s="178"/>
      <c r="JVT65530" s="178"/>
      <c r="JVU65530" s="178"/>
      <c r="JVV65530" s="178"/>
      <c r="JVW65530" s="178"/>
      <c r="JVX65530" s="178"/>
      <c r="JVY65530" s="178"/>
      <c r="JVZ65530" s="178"/>
      <c r="JWA65530" s="178"/>
      <c r="JWB65530" s="178"/>
      <c r="JWC65530" s="178"/>
      <c r="JWD65530" s="178"/>
      <c r="JWE65530" s="178"/>
      <c r="JWF65530" s="178"/>
      <c r="JWG65530" s="178"/>
      <c r="JWH65530" s="178"/>
      <c r="JWI65530" s="178"/>
      <c r="JWJ65530" s="178"/>
      <c r="JWK65530" s="178"/>
      <c r="JWL65530" s="178"/>
      <c r="JWM65530" s="178"/>
      <c r="JWN65530" s="178"/>
      <c r="JWO65530" s="178"/>
      <c r="JWP65530" s="178"/>
      <c r="JWQ65530" s="178"/>
      <c r="JWR65530" s="178"/>
      <c r="JWS65530" s="178"/>
      <c r="JWT65530" s="178"/>
      <c r="JWU65530" s="178"/>
      <c r="JWV65530" s="178"/>
      <c r="JWW65530" s="178"/>
      <c r="JWX65530" s="178"/>
      <c r="JWY65530" s="178"/>
      <c r="JWZ65530" s="178"/>
      <c r="JXA65530" s="178"/>
      <c r="JXB65530" s="178"/>
      <c r="JXC65530" s="178"/>
      <c r="JXD65530" s="178"/>
      <c r="JXE65530" s="178"/>
      <c r="JXF65530" s="178"/>
      <c r="JXG65530" s="178"/>
      <c r="JXH65530" s="178"/>
      <c r="JXI65530" s="178"/>
      <c r="JXJ65530" s="178"/>
      <c r="JXK65530" s="178"/>
      <c r="JXL65530" s="178"/>
      <c r="JXM65530" s="178"/>
      <c r="JXN65530" s="178"/>
      <c r="JXO65530" s="178"/>
      <c r="JXP65530" s="178"/>
      <c r="JXQ65530" s="178"/>
      <c r="JXR65530" s="178"/>
      <c r="JXS65530" s="178"/>
      <c r="JXT65530" s="178"/>
      <c r="JXU65530" s="178"/>
      <c r="JXV65530" s="178"/>
      <c r="JXW65530" s="178"/>
      <c r="JXX65530" s="178"/>
      <c r="JXY65530" s="178"/>
      <c r="JXZ65530" s="178"/>
      <c r="JYA65530" s="178"/>
      <c r="JYB65530" s="178"/>
      <c r="JYC65530" s="178"/>
      <c r="JYD65530" s="178"/>
      <c r="JYE65530" s="178"/>
      <c r="JYF65530" s="178"/>
      <c r="JYG65530" s="178"/>
      <c r="JYH65530" s="178"/>
      <c r="JYI65530" s="178"/>
      <c r="JYJ65530" s="178"/>
      <c r="JYK65530" s="178"/>
      <c r="JYL65530" s="178"/>
      <c r="JYM65530" s="178"/>
      <c r="JYN65530" s="178"/>
      <c r="JYO65530" s="178"/>
      <c r="JYP65530" s="178"/>
      <c r="JYQ65530" s="178"/>
      <c r="JYR65530" s="178"/>
      <c r="JYS65530" s="178"/>
      <c r="JYT65530" s="178"/>
      <c r="JYU65530" s="178"/>
      <c r="JYV65530" s="178"/>
      <c r="JYW65530" s="178"/>
      <c r="JYX65530" s="178"/>
      <c r="JYY65530" s="178"/>
      <c r="JYZ65530" s="178"/>
      <c r="JZA65530" s="178"/>
      <c r="JZB65530" s="178"/>
      <c r="JZC65530" s="178"/>
      <c r="JZD65530" s="178"/>
      <c r="JZE65530" s="178"/>
      <c r="JZF65530" s="178"/>
      <c r="JZG65530" s="178"/>
      <c r="JZH65530" s="178"/>
      <c r="JZI65530" s="178"/>
      <c r="JZJ65530" s="178"/>
      <c r="JZK65530" s="178"/>
      <c r="JZL65530" s="178"/>
      <c r="JZM65530" s="178"/>
      <c r="JZN65530" s="178"/>
      <c r="JZO65530" s="178"/>
      <c r="JZP65530" s="178"/>
      <c r="JZQ65530" s="178"/>
      <c r="JZR65530" s="178"/>
      <c r="JZS65530" s="178"/>
      <c r="JZT65530" s="178"/>
      <c r="JZU65530" s="178"/>
      <c r="JZV65530" s="178"/>
      <c r="JZW65530" s="178"/>
      <c r="JZX65530" s="178"/>
      <c r="JZY65530" s="178"/>
      <c r="JZZ65530" s="178"/>
      <c r="KAA65530" s="178"/>
      <c r="KAB65530" s="178"/>
      <c r="KAC65530" s="178"/>
      <c r="KAD65530" s="178"/>
      <c r="KAE65530" s="178"/>
      <c r="KAF65530" s="178"/>
      <c r="KAG65530" s="178"/>
      <c r="KAH65530" s="178"/>
      <c r="KAI65530" s="178"/>
      <c r="KAJ65530" s="178"/>
      <c r="KAK65530" s="178"/>
      <c r="KAL65530" s="178"/>
      <c r="KAM65530" s="178"/>
      <c r="KAN65530" s="178"/>
      <c r="KAO65530" s="178"/>
      <c r="KAP65530" s="178"/>
      <c r="KAQ65530" s="178"/>
      <c r="KAR65530" s="178"/>
      <c r="KAS65530" s="178"/>
      <c r="KAT65530" s="178"/>
      <c r="KAU65530" s="178"/>
      <c r="KAV65530" s="178"/>
      <c r="KAW65530" s="178"/>
      <c r="KAX65530" s="178"/>
      <c r="KAY65530" s="178"/>
      <c r="KAZ65530" s="178"/>
      <c r="KBA65530" s="178"/>
      <c r="KBB65530" s="178"/>
      <c r="KBC65530" s="178"/>
      <c r="KBD65530" s="178"/>
      <c r="KBE65530" s="178"/>
      <c r="KBF65530" s="178"/>
      <c r="KBG65530" s="178"/>
      <c r="KBH65530" s="178"/>
      <c r="KBI65530" s="178"/>
      <c r="KBJ65530" s="178"/>
      <c r="KBK65530" s="178"/>
      <c r="KBL65530" s="178"/>
      <c r="KBM65530" s="178"/>
      <c r="KBN65530" s="178"/>
      <c r="KBO65530" s="178"/>
      <c r="KBP65530" s="178"/>
      <c r="KBQ65530" s="178"/>
      <c r="KBR65530" s="178"/>
      <c r="KBS65530" s="178"/>
      <c r="KBT65530" s="178"/>
      <c r="KBU65530" s="178"/>
      <c r="KBV65530" s="178"/>
      <c r="KBW65530" s="178"/>
      <c r="KBX65530" s="178"/>
      <c r="KBY65530" s="178"/>
      <c r="KBZ65530" s="178"/>
      <c r="KCA65530" s="178"/>
      <c r="KCB65530" s="178"/>
      <c r="KCC65530" s="178"/>
      <c r="KCD65530" s="178"/>
      <c r="KCE65530" s="178"/>
      <c r="KCF65530" s="178"/>
      <c r="KCG65530" s="178"/>
      <c r="KCH65530" s="178"/>
      <c r="KCI65530" s="178"/>
      <c r="KCJ65530" s="178"/>
      <c r="KCK65530" s="178"/>
      <c r="KCL65530" s="178"/>
      <c r="KCM65530" s="178"/>
      <c r="KCN65530" s="178"/>
      <c r="KCO65530" s="178"/>
      <c r="KCP65530" s="178"/>
      <c r="KCQ65530" s="178"/>
      <c r="KCR65530" s="178"/>
      <c r="KCS65530" s="178"/>
      <c r="KCT65530" s="178"/>
      <c r="KCU65530" s="178"/>
      <c r="KCV65530" s="178"/>
      <c r="KCW65530" s="178"/>
      <c r="KCX65530" s="178"/>
      <c r="KCY65530" s="178"/>
      <c r="KCZ65530" s="178"/>
      <c r="KDA65530" s="178"/>
      <c r="KDB65530" s="178"/>
      <c r="KDC65530" s="178"/>
      <c r="KDD65530" s="178"/>
      <c r="KDE65530" s="178"/>
      <c r="KDF65530" s="178"/>
      <c r="KDG65530" s="178"/>
      <c r="KDH65530" s="178"/>
      <c r="KDI65530" s="178"/>
      <c r="KDJ65530" s="178"/>
      <c r="KDK65530" s="178"/>
      <c r="KDL65530" s="178"/>
      <c r="KDM65530" s="178"/>
      <c r="KDN65530" s="178"/>
      <c r="KDO65530" s="178"/>
      <c r="KDP65530" s="178"/>
      <c r="KDQ65530" s="178"/>
      <c r="KDR65530" s="178"/>
      <c r="KDS65530" s="178"/>
      <c r="KDT65530" s="178"/>
      <c r="KDU65530" s="178"/>
      <c r="KDV65530" s="178"/>
      <c r="KDW65530" s="178"/>
      <c r="KDX65530" s="178"/>
      <c r="KDY65530" s="178"/>
      <c r="KDZ65530" s="178"/>
      <c r="KEA65530" s="178"/>
      <c r="KEB65530" s="178"/>
      <c r="KEC65530" s="178"/>
      <c r="KED65530" s="178"/>
      <c r="KEE65530" s="178"/>
      <c r="KEF65530" s="178"/>
      <c r="KEG65530" s="178"/>
      <c r="KEH65530" s="178"/>
      <c r="KEI65530" s="178"/>
      <c r="KEJ65530" s="178"/>
      <c r="KEK65530" s="178"/>
      <c r="KEL65530" s="178"/>
      <c r="KEM65530" s="178"/>
      <c r="KEN65530" s="178"/>
      <c r="KEO65530" s="178"/>
      <c r="KEP65530" s="178"/>
      <c r="KEQ65530" s="178"/>
      <c r="KER65530" s="178"/>
      <c r="KES65530" s="178"/>
      <c r="KET65530" s="178"/>
      <c r="KEU65530" s="178"/>
      <c r="KEV65530" s="178"/>
      <c r="KEW65530" s="178"/>
      <c r="KEX65530" s="178"/>
      <c r="KEY65530" s="178"/>
      <c r="KEZ65530" s="178"/>
      <c r="KFA65530" s="178"/>
      <c r="KFB65530" s="178"/>
      <c r="KFC65530" s="178"/>
      <c r="KFD65530" s="178"/>
      <c r="KFE65530" s="178"/>
      <c r="KFF65530" s="178"/>
      <c r="KFG65530" s="178"/>
      <c r="KFH65530" s="178"/>
      <c r="KFI65530" s="178"/>
      <c r="KFJ65530" s="178"/>
      <c r="KFK65530" s="178"/>
      <c r="KFL65530" s="178"/>
      <c r="KFM65530" s="178"/>
      <c r="KFN65530" s="178"/>
      <c r="KFO65530" s="178"/>
      <c r="KFP65530" s="178"/>
      <c r="KFQ65530" s="178"/>
      <c r="KFR65530" s="178"/>
      <c r="KFS65530" s="178"/>
      <c r="KFT65530" s="178"/>
      <c r="KFU65530" s="178"/>
      <c r="KFV65530" s="178"/>
      <c r="KFW65530" s="178"/>
      <c r="KFX65530" s="178"/>
      <c r="KFY65530" s="178"/>
      <c r="KFZ65530" s="178"/>
      <c r="KGA65530" s="178"/>
      <c r="KGB65530" s="178"/>
      <c r="KGC65530" s="178"/>
      <c r="KGD65530" s="178"/>
      <c r="KGE65530" s="178"/>
      <c r="KGF65530" s="178"/>
      <c r="KGG65530" s="178"/>
      <c r="KGH65530" s="178"/>
      <c r="KGI65530" s="178"/>
      <c r="KGJ65530" s="178"/>
      <c r="KGK65530" s="178"/>
      <c r="KGL65530" s="178"/>
      <c r="KGM65530" s="178"/>
      <c r="KGN65530" s="178"/>
      <c r="KGO65530" s="178"/>
      <c r="KGP65530" s="178"/>
      <c r="KGQ65530" s="178"/>
      <c r="KGR65530" s="178"/>
      <c r="KGS65530" s="178"/>
      <c r="KGT65530" s="178"/>
      <c r="KGU65530" s="178"/>
      <c r="KGV65530" s="178"/>
      <c r="KGW65530" s="178"/>
      <c r="KGX65530" s="178"/>
      <c r="KGY65530" s="178"/>
      <c r="KGZ65530" s="178"/>
      <c r="KHA65530" s="178"/>
      <c r="KHB65530" s="178"/>
      <c r="KHC65530" s="178"/>
      <c r="KHD65530" s="178"/>
      <c r="KHE65530" s="178"/>
      <c r="KHF65530" s="178"/>
      <c r="KHG65530" s="178"/>
      <c r="KHH65530" s="178"/>
      <c r="KHI65530" s="178"/>
      <c r="KHJ65530" s="178"/>
      <c r="KHK65530" s="178"/>
      <c r="KHL65530" s="178"/>
      <c r="KHM65530" s="178"/>
      <c r="KHN65530" s="178"/>
      <c r="KHO65530" s="178"/>
      <c r="KHP65530" s="178"/>
      <c r="KHQ65530" s="178"/>
      <c r="KHR65530" s="178"/>
      <c r="KHS65530" s="178"/>
      <c r="KHT65530" s="178"/>
      <c r="KHU65530" s="178"/>
      <c r="KHV65530" s="178"/>
      <c r="KHW65530" s="178"/>
      <c r="KHX65530" s="178"/>
      <c r="KHY65530" s="178"/>
      <c r="KHZ65530" s="178"/>
      <c r="KIA65530" s="178"/>
      <c r="KIB65530" s="178"/>
      <c r="KIC65530" s="178"/>
      <c r="KID65530" s="178"/>
      <c r="KIE65530" s="178"/>
      <c r="KIF65530" s="178"/>
      <c r="KIG65530" s="178"/>
      <c r="KIH65530" s="178"/>
      <c r="KII65530" s="178"/>
      <c r="KIJ65530" s="178"/>
      <c r="KIK65530" s="178"/>
      <c r="KIL65530" s="178"/>
      <c r="KIM65530" s="178"/>
      <c r="KIN65530" s="178"/>
      <c r="KIO65530" s="178"/>
      <c r="KIP65530" s="178"/>
      <c r="KIQ65530" s="178"/>
      <c r="KIR65530" s="178"/>
      <c r="KIS65530" s="178"/>
      <c r="KIT65530" s="178"/>
      <c r="KIU65530" s="178"/>
      <c r="KIV65530" s="178"/>
      <c r="KIW65530" s="178"/>
      <c r="KIX65530" s="178"/>
      <c r="KIY65530" s="178"/>
      <c r="KIZ65530" s="178"/>
      <c r="KJA65530" s="178"/>
      <c r="KJB65530" s="178"/>
      <c r="KJC65530" s="178"/>
      <c r="KJD65530" s="178"/>
      <c r="KJE65530" s="178"/>
      <c r="KJF65530" s="178"/>
      <c r="KJG65530" s="178"/>
      <c r="KJH65530" s="178"/>
      <c r="KJI65530" s="178"/>
      <c r="KJJ65530" s="178"/>
      <c r="KJK65530" s="178"/>
      <c r="KJL65530" s="178"/>
      <c r="KJM65530" s="178"/>
      <c r="KJN65530" s="178"/>
      <c r="KJO65530" s="178"/>
      <c r="KJP65530" s="178"/>
      <c r="KJQ65530" s="178"/>
      <c r="KJR65530" s="178"/>
      <c r="KJS65530" s="178"/>
      <c r="KJT65530" s="178"/>
      <c r="KJU65530" s="178"/>
      <c r="KJV65530" s="178"/>
      <c r="KJW65530" s="178"/>
      <c r="KJX65530" s="178"/>
      <c r="KJY65530" s="178"/>
      <c r="KJZ65530" s="178"/>
      <c r="KKA65530" s="178"/>
      <c r="KKB65530" s="178"/>
      <c r="KKC65530" s="178"/>
      <c r="KKD65530" s="178"/>
      <c r="KKE65530" s="178"/>
      <c r="KKF65530" s="178"/>
      <c r="KKG65530" s="178"/>
      <c r="KKH65530" s="178"/>
      <c r="KKI65530" s="178"/>
      <c r="KKJ65530" s="178"/>
      <c r="KKK65530" s="178"/>
      <c r="KKL65530" s="178"/>
      <c r="KKM65530" s="178"/>
      <c r="KKN65530" s="178"/>
      <c r="KKO65530" s="178"/>
      <c r="KKP65530" s="178"/>
      <c r="KKQ65530" s="178"/>
      <c r="KKR65530" s="178"/>
      <c r="KKS65530" s="178"/>
      <c r="KKT65530" s="178"/>
      <c r="KKU65530" s="178"/>
      <c r="KKV65530" s="178"/>
      <c r="KKW65530" s="178"/>
      <c r="KKX65530" s="178"/>
      <c r="KKY65530" s="178"/>
      <c r="KKZ65530" s="178"/>
      <c r="KLA65530" s="178"/>
      <c r="KLB65530" s="178"/>
      <c r="KLC65530" s="178"/>
      <c r="KLD65530" s="178"/>
      <c r="KLE65530" s="178"/>
      <c r="KLF65530" s="178"/>
      <c r="KLG65530" s="178"/>
      <c r="KLH65530" s="178"/>
      <c r="KLI65530" s="178"/>
      <c r="KLJ65530" s="178"/>
      <c r="KLK65530" s="178"/>
      <c r="KLL65530" s="178"/>
      <c r="KLM65530" s="178"/>
      <c r="KLN65530" s="178"/>
      <c r="KLO65530" s="178"/>
      <c r="KLP65530" s="178"/>
      <c r="KLQ65530" s="178"/>
      <c r="KLR65530" s="178"/>
      <c r="KLS65530" s="178"/>
      <c r="KLT65530" s="178"/>
      <c r="KLU65530" s="178"/>
      <c r="KLV65530" s="178"/>
      <c r="KLW65530" s="178"/>
      <c r="KLX65530" s="178"/>
      <c r="KLY65530" s="178"/>
      <c r="KLZ65530" s="178"/>
      <c r="KMA65530" s="178"/>
      <c r="KMB65530" s="178"/>
      <c r="KMC65530" s="178"/>
      <c r="KMD65530" s="178"/>
      <c r="KME65530" s="178"/>
      <c r="KMF65530" s="178"/>
      <c r="KMG65530" s="178"/>
      <c r="KMH65530" s="178"/>
      <c r="KMI65530" s="178"/>
      <c r="KMJ65530" s="178"/>
      <c r="KMK65530" s="178"/>
      <c r="KML65530" s="178"/>
      <c r="KMM65530" s="178"/>
      <c r="KMN65530" s="178"/>
      <c r="KMO65530" s="178"/>
      <c r="KMP65530" s="178"/>
      <c r="KMQ65530" s="178"/>
      <c r="KMR65530" s="178"/>
      <c r="KMS65530" s="178"/>
      <c r="KMT65530" s="178"/>
      <c r="KMU65530" s="178"/>
      <c r="KMV65530" s="178"/>
      <c r="KMW65530" s="178"/>
      <c r="KMX65530" s="178"/>
      <c r="KMY65530" s="178"/>
      <c r="KMZ65530" s="178"/>
      <c r="KNA65530" s="178"/>
      <c r="KNB65530" s="178"/>
      <c r="KNC65530" s="178"/>
      <c r="KND65530" s="178"/>
      <c r="KNE65530" s="178"/>
      <c r="KNF65530" s="178"/>
      <c r="KNG65530" s="178"/>
      <c r="KNH65530" s="178"/>
      <c r="KNI65530" s="178"/>
      <c r="KNJ65530" s="178"/>
      <c r="KNK65530" s="178"/>
      <c r="KNL65530" s="178"/>
      <c r="KNM65530" s="178"/>
      <c r="KNN65530" s="178"/>
      <c r="KNO65530" s="178"/>
      <c r="KNP65530" s="178"/>
      <c r="KNQ65530" s="178"/>
      <c r="KNR65530" s="178"/>
      <c r="KNS65530" s="178"/>
      <c r="KNT65530" s="178"/>
      <c r="KNU65530" s="178"/>
      <c r="KNV65530" s="178"/>
      <c r="KNW65530" s="178"/>
      <c r="KNX65530" s="178"/>
      <c r="KNY65530" s="178"/>
      <c r="KNZ65530" s="178"/>
      <c r="KOA65530" s="178"/>
      <c r="KOB65530" s="178"/>
      <c r="KOC65530" s="178"/>
      <c r="KOD65530" s="178"/>
      <c r="KOE65530" s="178"/>
      <c r="KOF65530" s="178"/>
      <c r="KOG65530" s="178"/>
      <c r="KOH65530" s="178"/>
      <c r="KOI65530" s="178"/>
      <c r="KOJ65530" s="178"/>
      <c r="KOK65530" s="178"/>
      <c r="KOL65530" s="178"/>
      <c r="KOM65530" s="178"/>
      <c r="KON65530" s="178"/>
      <c r="KOO65530" s="178"/>
      <c r="KOP65530" s="178"/>
      <c r="KOQ65530" s="178"/>
      <c r="KOR65530" s="178"/>
      <c r="KOS65530" s="178"/>
      <c r="KOT65530" s="178"/>
      <c r="KOU65530" s="178"/>
      <c r="KOV65530" s="178"/>
      <c r="KOW65530" s="178"/>
      <c r="KOX65530" s="178"/>
      <c r="KOY65530" s="178"/>
      <c r="KOZ65530" s="178"/>
      <c r="KPA65530" s="178"/>
      <c r="KPB65530" s="178"/>
      <c r="KPC65530" s="178"/>
      <c r="KPD65530" s="178"/>
      <c r="KPE65530" s="178"/>
      <c r="KPF65530" s="178"/>
      <c r="KPG65530" s="178"/>
      <c r="KPH65530" s="178"/>
      <c r="KPI65530" s="178"/>
      <c r="KPJ65530" s="178"/>
      <c r="KPK65530" s="178"/>
      <c r="KPL65530" s="178"/>
      <c r="KPM65530" s="178"/>
      <c r="KPN65530" s="178"/>
      <c r="KPO65530" s="178"/>
      <c r="KPP65530" s="178"/>
      <c r="KPQ65530" s="178"/>
      <c r="KPR65530" s="178"/>
      <c r="KPS65530" s="178"/>
      <c r="KPT65530" s="178"/>
      <c r="KPU65530" s="178"/>
      <c r="KPV65530" s="178"/>
      <c r="KPW65530" s="178"/>
      <c r="KPX65530" s="178"/>
      <c r="KPY65530" s="178"/>
      <c r="KPZ65530" s="178"/>
      <c r="KQA65530" s="178"/>
      <c r="KQB65530" s="178"/>
      <c r="KQC65530" s="178"/>
      <c r="KQD65530" s="178"/>
      <c r="KQE65530" s="178"/>
      <c r="KQF65530" s="178"/>
      <c r="KQG65530" s="178"/>
      <c r="KQH65530" s="178"/>
      <c r="KQI65530" s="178"/>
      <c r="KQJ65530" s="178"/>
      <c r="KQK65530" s="178"/>
      <c r="KQL65530" s="178"/>
      <c r="KQM65530" s="178"/>
      <c r="KQN65530" s="178"/>
      <c r="KQO65530" s="178"/>
      <c r="KQP65530" s="178"/>
      <c r="KQQ65530" s="178"/>
      <c r="KQR65530" s="178"/>
      <c r="KQS65530" s="178"/>
      <c r="KQT65530" s="178"/>
      <c r="KQU65530" s="178"/>
      <c r="KQV65530" s="178"/>
      <c r="KQW65530" s="178"/>
      <c r="KQX65530" s="178"/>
      <c r="KQY65530" s="178"/>
      <c r="KQZ65530" s="178"/>
      <c r="KRA65530" s="178"/>
      <c r="KRB65530" s="178"/>
      <c r="KRC65530" s="178"/>
      <c r="KRD65530" s="178"/>
      <c r="KRE65530" s="178"/>
      <c r="KRF65530" s="178"/>
      <c r="KRG65530" s="178"/>
      <c r="KRH65530" s="178"/>
      <c r="KRI65530" s="178"/>
      <c r="KRJ65530" s="178"/>
      <c r="KRK65530" s="178"/>
      <c r="KRL65530" s="178"/>
      <c r="KRM65530" s="178"/>
      <c r="KRN65530" s="178"/>
      <c r="KRO65530" s="178"/>
      <c r="KRP65530" s="178"/>
      <c r="KRQ65530" s="178"/>
      <c r="KRR65530" s="178"/>
      <c r="KRS65530" s="178"/>
      <c r="KRT65530" s="178"/>
      <c r="KRU65530" s="178"/>
      <c r="KRV65530" s="178"/>
      <c r="KRW65530" s="178"/>
      <c r="KRX65530" s="178"/>
      <c r="KRY65530" s="178"/>
      <c r="KRZ65530" s="178"/>
      <c r="KSA65530" s="178"/>
      <c r="KSB65530" s="178"/>
      <c r="KSC65530" s="178"/>
      <c r="KSD65530" s="178"/>
      <c r="KSE65530" s="178"/>
      <c r="KSF65530" s="178"/>
      <c r="KSG65530" s="178"/>
      <c r="KSH65530" s="178"/>
      <c r="KSI65530" s="178"/>
      <c r="KSJ65530" s="178"/>
      <c r="KSK65530" s="178"/>
      <c r="KSL65530" s="178"/>
      <c r="KSM65530" s="178"/>
      <c r="KSN65530" s="178"/>
      <c r="KSO65530" s="178"/>
      <c r="KSP65530" s="178"/>
      <c r="KSQ65530" s="178"/>
      <c r="KSR65530" s="178"/>
      <c r="KSS65530" s="178"/>
      <c r="KST65530" s="178"/>
      <c r="KSU65530" s="178"/>
      <c r="KSV65530" s="178"/>
      <c r="KSW65530" s="178"/>
      <c r="KSX65530" s="178"/>
      <c r="KSY65530" s="178"/>
      <c r="KSZ65530" s="178"/>
      <c r="KTA65530" s="178"/>
      <c r="KTB65530" s="178"/>
      <c r="KTC65530" s="178"/>
      <c r="KTD65530" s="178"/>
      <c r="KTE65530" s="178"/>
      <c r="KTF65530" s="178"/>
      <c r="KTG65530" s="178"/>
      <c r="KTH65530" s="178"/>
      <c r="KTI65530" s="178"/>
      <c r="KTJ65530" s="178"/>
      <c r="KTK65530" s="178"/>
      <c r="KTL65530" s="178"/>
      <c r="KTM65530" s="178"/>
      <c r="KTN65530" s="178"/>
      <c r="KTO65530" s="178"/>
      <c r="KTP65530" s="178"/>
      <c r="KTQ65530" s="178"/>
      <c r="KTR65530" s="178"/>
      <c r="KTS65530" s="178"/>
      <c r="KTT65530" s="178"/>
      <c r="KTU65530" s="178"/>
      <c r="KTV65530" s="178"/>
      <c r="KTW65530" s="178"/>
      <c r="KTX65530" s="178"/>
      <c r="KTY65530" s="178"/>
      <c r="KTZ65530" s="178"/>
      <c r="KUA65530" s="178"/>
      <c r="KUB65530" s="178"/>
      <c r="KUC65530" s="178"/>
      <c r="KUD65530" s="178"/>
      <c r="KUE65530" s="178"/>
      <c r="KUF65530" s="178"/>
      <c r="KUG65530" s="178"/>
      <c r="KUH65530" s="178"/>
      <c r="KUI65530" s="178"/>
      <c r="KUJ65530" s="178"/>
      <c r="KUK65530" s="178"/>
      <c r="KUL65530" s="178"/>
      <c r="KUM65530" s="178"/>
      <c r="KUN65530" s="178"/>
      <c r="KUO65530" s="178"/>
      <c r="KUP65530" s="178"/>
      <c r="KUQ65530" s="178"/>
      <c r="KUR65530" s="178"/>
      <c r="KUS65530" s="178"/>
      <c r="KUT65530" s="178"/>
      <c r="KUU65530" s="178"/>
      <c r="KUV65530" s="178"/>
      <c r="KUW65530" s="178"/>
      <c r="KUX65530" s="178"/>
      <c r="KUY65530" s="178"/>
      <c r="KUZ65530" s="178"/>
      <c r="KVA65530" s="178"/>
      <c r="KVB65530" s="178"/>
      <c r="KVC65530" s="178"/>
      <c r="KVD65530" s="178"/>
      <c r="KVE65530" s="178"/>
      <c r="KVF65530" s="178"/>
      <c r="KVG65530" s="178"/>
      <c r="KVH65530" s="178"/>
      <c r="KVI65530" s="178"/>
      <c r="KVJ65530" s="178"/>
      <c r="KVK65530" s="178"/>
      <c r="KVL65530" s="178"/>
      <c r="KVM65530" s="178"/>
      <c r="KVN65530" s="178"/>
      <c r="KVO65530" s="178"/>
      <c r="KVP65530" s="178"/>
      <c r="KVQ65530" s="178"/>
      <c r="KVR65530" s="178"/>
      <c r="KVS65530" s="178"/>
      <c r="KVT65530" s="178"/>
      <c r="KVU65530" s="178"/>
      <c r="KVV65530" s="178"/>
      <c r="KVW65530" s="178"/>
      <c r="KVX65530" s="178"/>
      <c r="KVY65530" s="178"/>
      <c r="KVZ65530" s="178"/>
      <c r="KWA65530" s="178"/>
      <c r="KWB65530" s="178"/>
      <c r="KWC65530" s="178"/>
      <c r="KWD65530" s="178"/>
      <c r="KWE65530" s="178"/>
      <c r="KWF65530" s="178"/>
      <c r="KWG65530" s="178"/>
      <c r="KWH65530" s="178"/>
      <c r="KWI65530" s="178"/>
      <c r="KWJ65530" s="178"/>
      <c r="KWK65530" s="178"/>
      <c r="KWL65530" s="178"/>
      <c r="KWM65530" s="178"/>
      <c r="KWN65530" s="178"/>
      <c r="KWO65530" s="178"/>
      <c r="KWP65530" s="178"/>
      <c r="KWQ65530" s="178"/>
      <c r="KWR65530" s="178"/>
      <c r="KWS65530" s="178"/>
      <c r="KWT65530" s="178"/>
      <c r="KWU65530" s="178"/>
      <c r="KWV65530" s="178"/>
      <c r="KWW65530" s="178"/>
      <c r="KWX65530" s="178"/>
      <c r="KWY65530" s="178"/>
      <c r="KWZ65530" s="178"/>
      <c r="KXA65530" s="178"/>
      <c r="KXB65530" s="178"/>
      <c r="KXC65530" s="178"/>
      <c r="KXD65530" s="178"/>
      <c r="KXE65530" s="178"/>
      <c r="KXF65530" s="178"/>
      <c r="KXG65530" s="178"/>
      <c r="KXH65530" s="178"/>
      <c r="KXI65530" s="178"/>
      <c r="KXJ65530" s="178"/>
      <c r="KXK65530" s="178"/>
      <c r="KXL65530" s="178"/>
      <c r="KXM65530" s="178"/>
      <c r="KXN65530" s="178"/>
      <c r="KXO65530" s="178"/>
      <c r="KXP65530" s="178"/>
      <c r="KXQ65530" s="178"/>
      <c r="KXR65530" s="178"/>
      <c r="KXS65530" s="178"/>
      <c r="KXT65530" s="178"/>
      <c r="KXU65530" s="178"/>
      <c r="KXV65530" s="178"/>
      <c r="KXW65530" s="178"/>
      <c r="KXX65530" s="178"/>
      <c r="KXY65530" s="178"/>
      <c r="KXZ65530" s="178"/>
      <c r="KYA65530" s="178"/>
      <c r="KYB65530" s="178"/>
      <c r="KYC65530" s="178"/>
      <c r="KYD65530" s="178"/>
      <c r="KYE65530" s="178"/>
      <c r="KYF65530" s="178"/>
      <c r="KYG65530" s="178"/>
      <c r="KYH65530" s="178"/>
      <c r="KYI65530" s="178"/>
      <c r="KYJ65530" s="178"/>
      <c r="KYK65530" s="178"/>
      <c r="KYL65530" s="178"/>
      <c r="KYM65530" s="178"/>
      <c r="KYN65530" s="178"/>
      <c r="KYO65530" s="178"/>
      <c r="KYP65530" s="178"/>
      <c r="KYQ65530" s="178"/>
      <c r="KYR65530" s="178"/>
      <c r="KYS65530" s="178"/>
      <c r="KYT65530" s="178"/>
      <c r="KYU65530" s="178"/>
      <c r="KYV65530" s="178"/>
      <c r="KYW65530" s="178"/>
      <c r="KYX65530" s="178"/>
      <c r="KYY65530" s="178"/>
      <c r="KYZ65530" s="178"/>
      <c r="KZA65530" s="178"/>
      <c r="KZB65530" s="178"/>
      <c r="KZC65530" s="178"/>
      <c r="KZD65530" s="178"/>
      <c r="KZE65530" s="178"/>
      <c r="KZF65530" s="178"/>
      <c r="KZG65530" s="178"/>
      <c r="KZH65530" s="178"/>
      <c r="KZI65530" s="178"/>
      <c r="KZJ65530" s="178"/>
      <c r="KZK65530" s="178"/>
      <c r="KZL65530" s="178"/>
      <c r="KZM65530" s="178"/>
      <c r="KZN65530" s="178"/>
      <c r="KZO65530" s="178"/>
      <c r="KZP65530" s="178"/>
      <c r="KZQ65530" s="178"/>
      <c r="KZR65530" s="178"/>
      <c r="KZS65530" s="178"/>
      <c r="KZT65530" s="178"/>
      <c r="KZU65530" s="178"/>
      <c r="KZV65530" s="178"/>
      <c r="KZW65530" s="178"/>
      <c r="KZX65530" s="178"/>
      <c r="KZY65530" s="178"/>
      <c r="KZZ65530" s="178"/>
      <c r="LAA65530" s="178"/>
      <c r="LAB65530" s="178"/>
      <c r="LAC65530" s="178"/>
      <c r="LAD65530" s="178"/>
      <c r="LAE65530" s="178"/>
      <c r="LAF65530" s="178"/>
      <c r="LAG65530" s="178"/>
      <c r="LAH65530" s="178"/>
      <c r="LAI65530" s="178"/>
      <c r="LAJ65530" s="178"/>
      <c r="LAK65530" s="178"/>
      <c r="LAL65530" s="178"/>
      <c r="LAM65530" s="178"/>
      <c r="LAN65530" s="178"/>
      <c r="LAO65530" s="178"/>
      <c r="LAP65530" s="178"/>
      <c r="LAQ65530" s="178"/>
      <c r="LAR65530" s="178"/>
      <c r="LAS65530" s="178"/>
      <c r="LAT65530" s="178"/>
      <c r="LAU65530" s="178"/>
      <c r="LAV65530" s="178"/>
      <c r="LAW65530" s="178"/>
      <c r="LAX65530" s="178"/>
      <c r="LAY65530" s="178"/>
      <c r="LAZ65530" s="178"/>
      <c r="LBA65530" s="178"/>
      <c r="LBB65530" s="178"/>
      <c r="LBC65530" s="178"/>
      <c r="LBD65530" s="178"/>
      <c r="LBE65530" s="178"/>
      <c r="LBF65530" s="178"/>
      <c r="LBG65530" s="178"/>
      <c r="LBH65530" s="178"/>
      <c r="LBI65530" s="178"/>
      <c r="LBJ65530" s="178"/>
      <c r="LBK65530" s="178"/>
      <c r="LBL65530" s="178"/>
      <c r="LBM65530" s="178"/>
      <c r="LBN65530" s="178"/>
      <c r="LBO65530" s="178"/>
      <c r="LBP65530" s="178"/>
      <c r="LBQ65530" s="178"/>
      <c r="LBR65530" s="178"/>
      <c r="LBS65530" s="178"/>
      <c r="LBT65530" s="178"/>
      <c r="LBU65530" s="178"/>
      <c r="LBV65530" s="178"/>
      <c r="LBW65530" s="178"/>
      <c r="LBX65530" s="178"/>
      <c r="LBY65530" s="178"/>
      <c r="LBZ65530" s="178"/>
      <c r="LCA65530" s="178"/>
      <c r="LCB65530" s="178"/>
      <c r="LCC65530" s="178"/>
      <c r="LCD65530" s="178"/>
      <c r="LCE65530" s="178"/>
      <c r="LCF65530" s="178"/>
      <c r="LCG65530" s="178"/>
      <c r="LCH65530" s="178"/>
      <c r="LCI65530" s="178"/>
      <c r="LCJ65530" s="178"/>
      <c r="LCK65530" s="178"/>
      <c r="LCL65530" s="178"/>
      <c r="LCM65530" s="178"/>
      <c r="LCN65530" s="178"/>
      <c r="LCO65530" s="178"/>
      <c r="LCP65530" s="178"/>
      <c r="LCQ65530" s="178"/>
      <c r="LCR65530" s="178"/>
      <c r="LCS65530" s="178"/>
      <c r="LCT65530" s="178"/>
      <c r="LCU65530" s="178"/>
      <c r="LCV65530" s="178"/>
      <c r="LCW65530" s="178"/>
      <c r="LCX65530" s="178"/>
      <c r="LCY65530" s="178"/>
      <c r="LCZ65530" s="178"/>
      <c r="LDA65530" s="178"/>
      <c r="LDB65530" s="178"/>
      <c r="LDC65530" s="178"/>
      <c r="LDD65530" s="178"/>
      <c r="LDE65530" s="178"/>
      <c r="LDF65530" s="178"/>
      <c r="LDG65530" s="178"/>
      <c r="LDH65530" s="178"/>
      <c r="LDI65530" s="178"/>
      <c r="LDJ65530" s="178"/>
      <c r="LDK65530" s="178"/>
      <c r="LDL65530" s="178"/>
      <c r="LDM65530" s="178"/>
      <c r="LDN65530" s="178"/>
      <c r="LDO65530" s="178"/>
      <c r="LDP65530" s="178"/>
      <c r="LDQ65530" s="178"/>
      <c r="LDR65530" s="178"/>
      <c r="LDS65530" s="178"/>
      <c r="LDT65530" s="178"/>
      <c r="LDU65530" s="178"/>
      <c r="LDV65530" s="178"/>
      <c r="LDW65530" s="178"/>
      <c r="LDX65530" s="178"/>
      <c r="LDY65530" s="178"/>
      <c r="LDZ65530" s="178"/>
      <c r="LEA65530" s="178"/>
      <c r="LEB65530" s="178"/>
      <c r="LEC65530" s="178"/>
      <c r="LED65530" s="178"/>
      <c r="LEE65530" s="178"/>
      <c r="LEF65530" s="178"/>
      <c r="LEG65530" s="178"/>
      <c r="LEH65530" s="178"/>
      <c r="LEI65530" s="178"/>
      <c r="LEJ65530" s="178"/>
      <c r="LEK65530" s="178"/>
      <c r="LEL65530" s="178"/>
      <c r="LEM65530" s="178"/>
      <c r="LEN65530" s="178"/>
      <c r="LEO65530" s="178"/>
      <c r="LEP65530" s="178"/>
      <c r="LEQ65530" s="178"/>
      <c r="LER65530" s="178"/>
      <c r="LES65530" s="178"/>
      <c r="LET65530" s="178"/>
      <c r="LEU65530" s="178"/>
      <c r="LEV65530" s="178"/>
      <c r="LEW65530" s="178"/>
      <c r="LEX65530" s="178"/>
      <c r="LEY65530" s="178"/>
      <c r="LEZ65530" s="178"/>
      <c r="LFA65530" s="178"/>
      <c r="LFB65530" s="178"/>
      <c r="LFC65530" s="178"/>
      <c r="LFD65530" s="178"/>
      <c r="LFE65530" s="178"/>
      <c r="LFF65530" s="178"/>
      <c r="LFG65530" s="178"/>
      <c r="LFH65530" s="178"/>
      <c r="LFI65530" s="178"/>
      <c r="LFJ65530" s="178"/>
      <c r="LFK65530" s="178"/>
      <c r="LFL65530" s="178"/>
      <c r="LFM65530" s="178"/>
      <c r="LFN65530" s="178"/>
      <c r="LFO65530" s="178"/>
      <c r="LFP65530" s="178"/>
      <c r="LFQ65530" s="178"/>
      <c r="LFR65530" s="178"/>
      <c r="LFS65530" s="178"/>
      <c r="LFT65530" s="178"/>
      <c r="LFU65530" s="178"/>
      <c r="LFV65530" s="178"/>
      <c r="LFW65530" s="178"/>
      <c r="LFX65530" s="178"/>
      <c r="LFY65530" s="178"/>
      <c r="LFZ65530" s="178"/>
      <c r="LGA65530" s="178"/>
      <c r="LGB65530" s="178"/>
      <c r="LGC65530" s="178"/>
      <c r="LGD65530" s="178"/>
      <c r="LGE65530" s="178"/>
      <c r="LGF65530" s="178"/>
      <c r="LGG65530" s="178"/>
      <c r="LGH65530" s="178"/>
      <c r="LGI65530" s="178"/>
      <c r="LGJ65530" s="178"/>
      <c r="LGK65530" s="178"/>
      <c r="LGL65530" s="178"/>
      <c r="LGM65530" s="178"/>
      <c r="LGN65530" s="178"/>
      <c r="LGO65530" s="178"/>
      <c r="LGP65530" s="178"/>
      <c r="LGQ65530" s="178"/>
      <c r="LGR65530" s="178"/>
      <c r="LGS65530" s="178"/>
      <c r="LGT65530" s="178"/>
      <c r="LGU65530" s="178"/>
      <c r="LGV65530" s="178"/>
      <c r="LGW65530" s="178"/>
      <c r="LGX65530" s="178"/>
      <c r="LGY65530" s="178"/>
      <c r="LGZ65530" s="178"/>
      <c r="LHA65530" s="178"/>
      <c r="LHB65530" s="178"/>
      <c r="LHC65530" s="178"/>
      <c r="LHD65530" s="178"/>
      <c r="LHE65530" s="178"/>
      <c r="LHF65530" s="178"/>
      <c r="LHG65530" s="178"/>
      <c r="LHH65530" s="178"/>
      <c r="LHI65530" s="178"/>
      <c r="LHJ65530" s="178"/>
      <c r="LHK65530" s="178"/>
      <c r="LHL65530" s="178"/>
      <c r="LHM65530" s="178"/>
      <c r="LHN65530" s="178"/>
      <c r="LHO65530" s="178"/>
      <c r="LHP65530" s="178"/>
      <c r="LHQ65530" s="178"/>
      <c r="LHR65530" s="178"/>
      <c r="LHS65530" s="178"/>
      <c r="LHT65530" s="178"/>
      <c r="LHU65530" s="178"/>
      <c r="LHV65530" s="178"/>
      <c r="LHW65530" s="178"/>
      <c r="LHX65530" s="178"/>
      <c r="LHY65530" s="178"/>
      <c r="LHZ65530" s="178"/>
      <c r="LIA65530" s="178"/>
      <c r="LIB65530" s="178"/>
      <c r="LIC65530" s="178"/>
      <c r="LID65530" s="178"/>
      <c r="LIE65530" s="178"/>
      <c r="LIF65530" s="178"/>
      <c r="LIG65530" s="178"/>
      <c r="LIH65530" s="178"/>
      <c r="LII65530" s="178"/>
      <c r="LIJ65530" s="178"/>
      <c r="LIK65530" s="178"/>
      <c r="LIL65530" s="178"/>
      <c r="LIM65530" s="178"/>
      <c r="LIN65530" s="178"/>
      <c r="LIO65530" s="178"/>
      <c r="LIP65530" s="178"/>
      <c r="LIQ65530" s="178"/>
      <c r="LIR65530" s="178"/>
      <c r="LIS65530" s="178"/>
      <c r="LIT65530" s="178"/>
      <c r="LIU65530" s="178"/>
      <c r="LIV65530" s="178"/>
      <c r="LIW65530" s="178"/>
      <c r="LIX65530" s="178"/>
      <c r="LIY65530" s="178"/>
      <c r="LIZ65530" s="178"/>
      <c r="LJA65530" s="178"/>
      <c r="LJB65530" s="178"/>
      <c r="LJC65530" s="178"/>
      <c r="LJD65530" s="178"/>
      <c r="LJE65530" s="178"/>
      <c r="LJF65530" s="178"/>
      <c r="LJG65530" s="178"/>
      <c r="LJH65530" s="178"/>
      <c r="LJI65530" s="178"/>
      <c r="LJJ65530" s="178"/>
      <c r="LJK65530" s="178"/>
      <c r="LJL65530" s="178"/>
      <c r="LJM65530" s="178"/>
      <c r="LJN65530" s="178"/>
      <c r="LJO65530" s="178"/>
      <c r="LJP65530" s="178"/>
      <c r="LJQ65530" s="178"/>
      <c r="LJR65530" s="178"/>
      <c r="LJS65530" s="178"/>
      <c r="LJT65530" s="178"/>
      <c r="LJU65530" s="178"/>
      <c r="LJV65530" s="178"/>
      <c r="LJW65530" s="178"/>
      <c r="LJX65530" s="178"/>
      <c r="LJY65530" s="178"/>
      <c r="LJZ65530" s="178"/>
      <c r="LKA65530" s="178"/>
      <c r="LKB65530" s="178"/>
      <c r="LKC65530" s="178"/>
      <c r="LKD65530" s="178"/>
      <c r="LKE65530" s="178"/>
      <c r="LKF65530" s="178"/>
      <c r="LKG65530" s="178"/>
      <c r="LKH65530" s="178"/>
      <c r="LKI65530" s="178"/>
      <c r="LKJ65530" s="178"/>
      <c r="LKK65530" s="178"/>
      <c r="LKL65530" s="178"/>
      <c r="LKM65530" s="178"/>
      <c r="LKN65530" s="178"/>
      <c r="LKO65530" s="178"/>
      <c r="LKP65530" s="178"/>
      <c r="LKQ65530" s="178"/>
      <c r="LKR65530" s="178"/>
      <c r="LKS65530" s="178"/>
      <c r="LKT65530" s="178"/>
      <c r="LKU65530" s="178"/>
      <c r="LKV65530" s="178"/>
      <c r="LKW65530" s="178"/>
      <c r="LKX65530" s="178"/>
      <c r="LKY65530" s="178"/>
      <c r="LKZ65530" s="178"/>
      <c r="LLA65530" s="178"/>
      <c r="LLB65530" s="178"/>
      <c r="LLC65530" s="178"/>
      <c r="LLD65530" s="178"/>
      <c r="LLE65530" s="178"/>
      <c r="LLF65530" s="178"/>
      <c r="LLG65530" s="178"/>
      <c r="LLH65530" s="178"/>
      <c r="LLI65530" s="178"/>
      <c r="LLJ65530" s="178"/>
      <c r="LLK65530" s="178"/>
      <c r="LLL65530" s="178"/>
      <c r="LLM65530" s="178"/>
      <c r="LLN65530" s="178"/>
      <c r="LLO65530" s="178"/>
      <c r="LLP65530" s="178"/>
      <c r="LLQ65530" s="178"/>
      <c r="LLR65530" s="178"/>
      <c r="LLS65530" s="178"/>
      <c r="LLT65530" s="178"/>
      <c r="LLU65530" s="178"/>
      <c r="LLV65530" s="178"/>
      <c r="LLW65530" s="178"/>
      <c r="LLX65530" s="178"/>
      <c r="LLY65530" s="178"/>
      <c r="LLZ65530" s="178"/>
      <c r="LMA65530" s="178"/>
      <c r="LMB65530" s="178"/>
      <c r="LMC65530" s="178"/>
      <c r="LMD65530" s="178"/>
      <c r="LME65530" s="178"/>
      <c r="LMF65530" s="178"/>
      <c r="LMG65530" s="178"/>
      <c r="LMH65530" s="178"/>
      <c r="LMI65530" s="178"/>
      <c r="LMJ65530" s="178"/>
      <c r="LMK65530" s="178"/>
      <c r="LML65530" s="178"/>
      <c r="LMM65530" s="178"/>
      <c r="LMN65530" s="178"/>
      <c r="LMO65530" s="178"/>
      <c r="LMP65530" s="178"/>
      <c r="LMQ65530" s="178"/>
      <c r="LMR65530" s="178"/>
      <c r="LMS65530" s="178"/>
      <c r="LMT65530" s="178"/>
      <c r="LMU65530" s="178"/>
      <c r="LMV65530" s="178"/>
      <c r="LMW65530" s="178"/>
      <c r="LMX65530" s="178"/>
      <c r="LMY65530" s="178"/>
      <c r="LMZ65530" s="178"/>
      <c r="LNA65530" s="178"/>
      <c r="LNB65530" s="178"/>
      <c r="LNC65530" s="178"/>
      <c r="LND65530" s="178"/>
      <c r="LNE65530" s="178"/>
      <c r="LNF65530" s="178"/>
      <c r="LNG65530" s="178"/>
      <c r="LNH65530" s="178"/>
      <c r="LNI65530" s="178"/>
      <c r="LNJ65530" s="178"/>
      <c r="LNK65530" s="178"/>
      <c r="LNL65530" s="178"/>
      <c r="LNM65530" s="178"/>
      <c r="LNN65530" s="178"/>
      <c r="LNO65530" s="178"/>
      <c r="LNP65530" s="178"/>
      <c r="LNQ65530" s="178"/>
      <c r="LNR65530" s="178"/>
      <c r="LNS65530" s="178"/>
      <c r="LNT65530" s="178"/>
      <c r="LNU65530" s="178"/>
      <c r="LNV65530" s="178"/>
      <c r="LNW65530" s="178"/>
      <c r="LNX65530" s="178"/>
      <c r="LNY65530" s="178"/>
      <c r="LNZ65530" s="178"/>
      <c r="LOA65530" s="178"/>
      <c r="LOB65530" s="178"/>
      <c r="LOC65530" s="178"/>
      <c r="LOD65530" s="178"/>
      <c r="LOE65530" s="178"/>
      <c r="LOF65530" s="178"/>
      <c r="LOG65530" s="178"/>
      <c r="LOH65530" s="178"/>
      <c r="LOI65530" s="178"/>
      <c r="LOJ65530" s="178"/>
      <c r="LOK65530" s="178"/>
      <c r="LOL65530" s="178"/>
      <c r="LOM65530" s="178"/>
      <c r="LON65530" s="178"/>
      <c r="LOO65530" s="178"/>
      <c r="LOP65530" s="178"/>
      <c r="LOQ65530" s="178"/>
      <c r="LOR65530" s="178"/>
      <c r="LOS65530" s="178"/>
      <c r="LOT65530" s="178"/>
      <c r="LOU65530" s="178"/>
      <c r="LOV65530" s="178"/>
      <c r="LOW65530" s="178"/>
      <c r="LOX65530" s="178"/>
      <c r="LOY65530" s="178"/>
      <c r="LOZ65530" s="178"/>
      <c r="LPA65530" s="178"/>
      <c r="LPB65530" s="178"/>
      <c r="LPC65530" s="178"/>
      <c r="LPD65530" s="178"/>
      <c r="LPE65530" s="178"/>
      <c r="LPF65530" s="178"/>
      <c r="LPG65530" s="178"/>
      <c r="LPH65530" s="178"/>
      <c r="LPI65530" s="178"/>
      <c r="LPJ65530" s="178"/>
      <c r="LPK65530" s="178"/>
      <c r="LPL65530" s="178"/>
      <c r="LPM65530" s="178"/>
      <c r="LPN65530" s="178"/>
      <c r="LPO65530" s="178"/>
      <c r="LPP65530" s="178"/>
      <c r="LPQ65530" s="178"/>
      <c r="LPR65530" s="178"/>
      <c r="LPS65530" s="178"/>
      <c r="LPT65530" s="178"/>
      <c r="LPU65530" s="178"/>
      <c r="LPV65530" s="178"/>
      <c r="LPW65530" s="178"/>
      <c r="LPX65530" s="178"/>
      <c r="LPY65530" s="178"/>
      <c r="LPZ65530" s="178"/>
      <c r="LQA65530" s="178"/>
      <c r="LQB65530" s="178"/>
      <c r="LQC65530" s="178"/>
      <c r="LQD65530" s="178"/>
      <c r="LQE65530" s="178"/>
      <c r="LQF65530" s="178"/>
      <c r="LQG65530" s="178"/>
      <c r="LQH65530" s="178"/>
      <c r="LQI65530" s="178"/>
      <c r="LQJ65530" s="178"/>
      <c r="LQK65530" s="178"/>
      <c r="LQL65530" s="178"/>
      <c r="LQM65530" s="178"/>
      <c r="LQN65530" s="178"/>
      <c r="LQO65530" s="178"/>
      <c r="LQP65530" s="178"/>
      <c r="LQQ65530" s="178"/>
      <c r="LQR65530" s="178"/>
      <c r="LQS65530" s="178"/>
      <c r="LQT65530" s="178"/>
      <c r="LQU65530" s="178"/>
      <c r="LQV65530" s="178"/>
      <c r="LQW65530" s="178"/>
      <c r="LQX65530" s="178"/>
      <c r="LQY65530" s="178"/>
      <c r="LQZ65530" s="178"/>
      <c r="LRA65530" s="178"/>
      <c r="LRB65530" s="178"/>
      <c r="LRC65530" s="178"/>
      <c r="LRD65530" s="178"/>
      <c r="LRE65530" s="178"/>
      <c r="LRF65530" s="178"/>
      <c r="LRG65530" s="178"/>
      <c r="LRH65530" s="178"/>
      <c r="LRI65530" s="178"/>
      <c r="LRJ65530" s="178"/>
      <c r="LRK65530" s="178"/>
      <c r="LRL65530" s="178"/>
      <c r="LRM65530" s="178"/>
      <c r="LRN65530" s="178"/>
      <c r="LRO65530" s="178"/>
      <c r="LRP65530" s="178"/>
      <c r="LRQ65530" s="178"/>
      <c r="LRR65530" s="178"/>
      <c r="LRS65530" s="178"/>
      <c r="LRT65530" s="178"/>
      <c r="LRU65530" s="178"/>
      <c r="LRV65530" s="178"/>
      <c r="LRW65530" s="178"/>
      <c r="LRX65530" s="178"/>
      <c r="LRY65530" s="178"/>
      <c r="LRZ65530" s="178"/>
      <c r="LSA65530" s="178"/>
      <c r="LSB65530" s="178"/>
      <c r="LSC65530" s="178"/>
      <c r="LSD65530" s="178"/>
      <c r="LSE65530" s="178"/>
      <c r="LSF65530" s="178"/>
      <c r="LSG65530" s="178"/>
      <c r="LSH65530" s="178"/>
      <c r="LSI65530" s="178"/>
      <c r="LSJ65530" s="178"/>
      <c r="LSK65530" s="178"/>
      <c r="LSL65530" s="178"/>
      <c r="LSM65530" s="178"/>
      <c r="LSN65530" s="178"/>
      <c r="LSO65530" s="178"/>
      <c r="LSP65530" s="178"/>
      <c r="LSQ65530" s="178"/>
      <c r="LSR65530" s="178"/>
      <c r="LSS65530" s="178"/>
      <c r="LST65530" s="178"/>
      <c r="LSU65530" s="178"/>
      <c r="LSV65530" s="178"/>
      <c r="LSW65530" s="178"/>
      <c r="LSX65530" s="178"/>
      <c r="LSY65530" s="178"/>
      <c r="LSZ65530" s="178"/>
      <c r="LTA65530" s="178"/>
      <c r="LTB65530" s="178"/>
      <c r="LTC65530" s="178"/>
      <c r="LTD65530" s="178"/>
      <c r="LTE65530" s="178"/>
      <c r="LTF65530" s="178"/>
      <c r="LTG65530" s="178"/>
      <c r="LTH65530" s="178"/>
      <c r="LTI65530" s="178"/>
      <c r="LTJ65530" s="178"/>
      <c r="LTK65530" s="178"/>
      <c r="LTL65530" s="178"/>
      <c r="LTM65530" s="178"/>
      <c r="LTN65530" s="178"/>
      <c r="LTO65530" s="178"/>
      <c r="LTP65530" s="178"/>
      <c r="LTQ65530" s="178"/>
      <c r="LTR65530" s="178"/>
      <c r="LTS65530" s="178"/>
      <c r="LTT65530" s="178"/>
      <c r="LTU65530" s="178"/>
      <c r="LTV65530" s="178"/>
      <c r="LTW65530" s="178"/>
      <c r="LTX65530" s="178"/>
      <c r="LTY65530" s="178"/>
      <c r="LTZ65530" s="178"/>
      <c r="LUA65530" s="178"/>
      <c r="LUB65530" s="178"/>
      <c r="LUC65530" s="178"/>
      <c r="LUD65530" s="178"/>
      <c r="LUE65530" s="178"/>
      <c r="LUF65530" s="178"/>
      <c r="LUG65530" s="178"/>
      <c r="LUH65530" s="178"/>
      <c r="LUI65530" s="178"/>
      <c r="LUJ65530" s="178"/>
      <c r="LUK65530" s="178"/>
      <c r="LUL65530" s="178"/>
      <c r="LUM65530" s="178"/>
      <c r="LUN65530" s="178"/>
      <c r="LUO65530" s="178"/>
      <c r="LUP65530" s="178"/>
      <c r="LUQ65530" s="178"/>
      <c r="LUR65530" s="178"/>
      <c r="LUS65530" s="178"/>
      <c r="LUT65530" s="178"/>
      <c r="LUU65530" s="178"/>
      <c r="LUV65530" s="178"/>
      <c r="LUW65530" s="178"/>
      <c r="LUX65530" s="178"/>
      <c r="LUY65530" s="178"/>
      <c r="LUZ65530" s="178"/>
      <c r="LVA65530" s="178"/>
      <c r="LVB65530" s="178"/>
      <c r="LVC65530" s="178"/>
      <c r="LVD65530" s="178"/>
      <c r="LVE65530" s="178"/>
      <c r="LVF65530" s="178"/>
      <c r="LVG65530" s="178"/>
      <c r="LVH65530" s="178"/>
      <c r="LVI65530" s="178"/>
      <c r="LVJ65530" s="178"/>
      <c r="LVK65530" s="178"/>
      <c r="LVL65530" s="178"/>
      <c r="LVM65530" s="178"/>
      <c r="LVN65530" s="178"/>
      <c r="LVO65530" s="178"/>
      <c r="LVP65530" s="178"/>
      <c r="LVQ65530" s="178"/>
      <c r="LVR65530" s="178"/>
      <c r="LVS65530" s="178"/>
      <c r="LVT65530" s="178"/>
      <c r="LVU65530" s="178"/>
      <c r="LVV65530" s="178"/>
      <c r="LVW65530" s="178"/>
      <c r="LVX65530" s="178"/>
      <c r="LVY65530" s="178"/>
      <c r="LVZ65530" s="178"/>
      <c r="LWA65530" s="178"/>
      <c r="LWB65530" s="178"/>
      <c r="LWC65530" s="178"/>
      <c r="LWD65530" s="178"/>
      <c r="LWE65530" s="178"/>
      <c r="LWF65530" s="178"/>
      <c r="LWG65530" s="178"/>
      <c r="LWH65530" s="178"/>
      <c r="LWI65530" s="178"/>
      <c r="LWJ65530" s="178"/>
      <c r="LWK65530" s="178"/>
      <c r="LWL65530" s="178"/>
      <c r="LWM65530" s="178"/>
      <c r="LWN65530" s="178"/>
      <c r="LWO65530" s="178"/>
      <c r="LWP65530" s="178"/>
      <c r="LWQ65530" s="178"/>
      <c r="LWR65530" s="178"/>
      <c r="LWS65530" s="178"/>
      <c r="LWT65530" s="178"/>
      <c r="LWU65530" s="178"/>
      <c r="LWV65530" s="178"/>
      <c r="LWW65530" s="178"/>
      <c r="LWX65530" s="178"/>
      <c r="LWY65530" s="178"/>
      <c r="LWZ65530" s="178"/>
      <c r="LXA65530" s="178"/>
      <c r="LXB65530" s="178"/>
      <c r="LXC65530" s="178"/>
      <c r="LXD65530" s="178"/>
      <c r="LXE65530" s="178"/>
      <c r="LXF65530" s="178"/>
      <c r="LXG65530" s="178"/>
      <c r="LXH65530" s="178"/>
      <c r="LXI65530" s="178"/>
      <c r="LXJ65530" s="178"/>
      <c r="LXK65530" s="178"/>
      <c r="LXL65530" s="178"/>
      <c r="LXM65530" s="178"/>
      <c r="LXN65530" s="178"/>
      <c r="LXO65530" s="178"/>
      <c r="LXP65530" s="178"/>
      <c r="LXQ65530" s="178"/>
      <c r="LXR65530" s="178"/>
      <c r="LXS65530" s="178"/>
      <c r="LXT65530" s="178"/>
      <c r="LXU65530" s="178"/>
      <c r="LXV65530" s="178"/>
      <c r="LXW65530" s="178"/>
      <c r="LXX65530" s="178"/>
      <c r="LXY65530" s="178"/>
      <c r="LXZ65530" s="178"/>
      <c r="LYA65530" s="178"/>
      <c r="LYB65530" s="178"/>
      <c r="LYC65530" s="178"/>
      <c r="LYD65530" s="178"/>
      <c r="LYE65530" s="178"/>
      <c r="LYF65530" s="178"/>
      <c r="LYG65530" s="178"/>
      <c r="LYH65530" s="178"/>
      <c r="LYI65530" s="178"/>
      <c r="LYJ65530" s="178"/>
      <c r="LYK65530" s="178"/>
      <c r="LYL65530" s="178"/>
      <c r="LYM65530" s="178"/>
      <c r="LYN65530" s="178"/>
      <c r="LYO65530" s="178"/>
      <c r="LYP65530" s="178"/>
      <c r="LYQ65530" s="178"/>
      <c r="LYR65530" s="178"/>
      <c r="LYS65530" s="178"/>
      <c r="LYT65530" s="178"/>
      <c r="LYU65530" s="178"/>
      <c r="LYV65530" s="178"/>
      <c r="LYW65530" s="178"/>
      <c r="LYX65530" s="178"/>
      <c r="LYY65530" s="178"/>
      <c r="LYZ65530" s="178"/>
      <c r="LZA65530" s="178"/>
      <c r="LZB65530" s="178"/>
      <c r="LZC65530" s="178"/>
      <c r="LZD65530" s="178"/>
      <c r="LZE65530" s="178"/>
      <c r="LZF65530" s="178"/>
      <c r="LZG65530" s="178"/>
      <c r="LZH65530" s="178"/>
      <c r="LZI65530" s="178"/>
      <c r="LZJ65530" s="178"/>
      <c r="LZK65530" s="178"/>
      <c r="LZL65530" s="178"/>
      <c r="LZM65530" s="178"/>
      <c r="LZN65530" s="178"/>
      <c r="LZO65530" s="178"/>
      <c r="LZP65530" s="178"/>
      <c r="LZQ65530" s="178"/>
      <c r="LZR65530" s="178"/>
      <c r="LZS65530" s="178"/>
      <c r="LZT65530" s="178"/>
      <c r="LZU65530" s="178"/>
      <c r="LZV65530" s="178"/>
      <c r="LZW65530" s="178"/>
      <c r="LZX65530" s="178"/>
      <c r="LZY65530" s="178"/>
      <c r="LZZ65530" s="178"/>
      <c r="MAA65530" s="178"/>
      <c r="MAB65530" s="178"/>
      <c r="MAC65530" s="178"/>
      <c r="MAD65530" s="178"/>
      <c r="MAE65530" s="178"/>
      <c r="MAF65530" s="178"/>
      <c r="MAG65530" s="178"/>
      <c r="MAH65530" s="178"/>
      <c r="MAI65530" s="178"/>
      <c r="MAJ65530" s="178"/>
      <c r="MAK65530" s="178"/>
      <c r="MAL65530" s="178"/>
      <c r="MAM65530" s="178"/>
      <c r="MAN65530" s="178"/>
      <c r="MAO65530" s="178"/>
      <c r="MAP65530" s="178"/>
      <c r="MAQ65530" s="178"/>
      <c r="MAR65530" s="178"/>
      <c r="MAS65530" s="178"/>
      <c r="MAT65530" s="178"/>
      <c r="MAU65530" s="178"/>
      <c r="MAV65530" s="178"/>
      <c r="MAW65530" s="178"/>
      <c r="MAX65530" s="178"/>
      <c r="MAY65530" s="178"/>
      <c r="MAZ65530" s="178"/>
      <c r="MBA65530" s="178"/>
      <c r="MBB65530" s="178"/>
      <c r="MBC65530" s="178"/>
      <c r="MBD65530" s="178"/>
      <c r="MBE65530" s="178"/>
      <c r="MBF65530" s="178"/>
      <c r="MBG65530" s="178"/>
      <c r="MBH65530" s="178"/>
      <c r="MBI65530" s="178"/>
      <c r="MBJ65530" s="178"/>
      <c r="MBK65530" s="178"/>
      <c r="MBL65530" s="178"/>
      <c r="MBM65530" s="178"/>
      <c r="MBN65530" s="178"/>
      <c r="MBO65530" s="178"/>
      <c r="MBP65530" s="178"/>
      <c r="MBQ65530" s="178"/>
      <c r="MBR65530" s="178"/>
      <c r="MBS65530" s="178"/>
      <c r="MBT65530" s="178"/>
      <c r="MBU65530" s="178"/>
      <c r="MBV65530" s="178"/>
      <c r="MBW65530" s="178"/>
      <c r="MBX65530" s="178"/>
      <c r="MBY65530" s="178"/>
      <c r="MBZ65530" s="178"/>
      <c r="MCA65530" s="178"/>
      <c r="MCB65530" s="178"/>
      <c r="MCC65530" s="178"/>
      <c r="MCD65530" s="178"/>
      <c r="MCE65530" s="178"/>
      <c r="MCF65530" s="178"/>
      <c r="MCG65530" s="178"/>
      <c r="MCH65530" s="178"/>
      <c r="MCI65530" s="178"/>
      <c r="MCJ65530" s="178"/>
      <c r="MCK65530" s="178"/>
      <c r="MCL65530" s="178"/>
      <c r="MCM65530" s="178"/>
      <c r="MCN65530" s="178"/>
      <c r="MCO65530" s="178"/>
      <c r="MCP65530" s="178"/>
      <c r="MCQ65530" s="178"/>
      <c r="MCR65530" s="178"/>
      <c r="MCS65530" s="178"/>
      <c r="MCT65530" s="178"/>
      <c r="MCU65530" s="178"/>
      <c r="MCV65530" s="178"/>
      <c r="MCW65530" s="178"/>
      <c r="MCX65530" s="178"/>
      <c r="MCY65530" s="178"/>
      <c r="MCZ65530" s="178"/>
      <c r="MDA65530" s="178"/>
      <c r="MDB65530" s="178"/>
      <c r="MDC65530" s="178"/>
      <c r="MDD65530" s="178"/>
      <c r="MDE65530" s="178"/>
      <c r="MDF65530" s="178"/>
      <c r="MDG65530" s="178"/>
      <c r="MDH65530" s="178"/>
      <c r="MDI65530" s="178"/>
      <c r="MDJ65530" s="178"/>
      <c r="MDK65530" s="178"/>
      <c r="MDL65530" s="178"/>
      <c r="MDM65530" s="178"/>
      <c r="MDN65530" s="178"/>
      <c r="MDO65530" s="178"/>
      <c r="MDP65530" s="178"/>
      <c r="MDQ65530" s="178"/>
      <c r="MDR65530" s="178"/>
      <c r="MDS65530" s="178"/>
      <c r="MDT65530" s="178"/>
      <c r="MDU65530" s="178"/>
      <c r="MDV65530" s="178"/>
      <c r="MDW65530" s="178"/>
      <c r="MDX65530" s="178"/>
      <c r="MDY65530" s="178"/>
      <c r="MDZ65530" s="178"/>
      <c r="MEA65530" s="178"/>
      <c r="MEB65530" s="178"/>
      <c r="MEC65530" s="178"/>
      <c r="MED65530" s="178"/>
      <c r="MEE65530" s="178"/>
      <c r="MEF65530" s="178"/>
      <c r="MEG65530" s="178"/>
      <c r="MEH65530" s="178"/>
      <c r="MEI65530" s="178"/>
      <c r="MEJ65530" s="178"/>
      <c r="MEK65530" s="178"/>
      <c r="MEL65530" s="178"/>
      <c r="MEM65530" s="178"/>
      <c r="MEN65530" s="178"/>
      <c r="MEO65530" s="178"/>
      <c r="MEP65530" s="178"/>
      <c r="MEQ65530" s="178"/>
      <c r="MER65530" s="178"/>
      <c r="MES65530" s="178"/>
      <c r="MET65530" s="178"/>
      <c r="MEU65530" s="178"/>
      <c r="MEV65530" s="178"/>
      <c r="MEW65530" s="178"/>
      <c r="MEX65530" s="178"/>
      <c r="MEY65530" s="178"/>
      <c r="MEZ65530" s="178"/>
      <c r="MFA65530" s="178"/>
      <c r="MFB65530" s="178"/>
      <c r="MFC65530" s="178"/>
      <c r="MFD65530" s="178"/>
      <c r="MFE65530" s="178"/>
      <c r="MFF65530" s="178"/>
      <c r="MFG65530" s="178"/>
      <c r="MFH65530" s="178"/>
      <c r="MFI65530" s="178"/>
      <c r="MFJ65530" s="178"/>
      <c r="MFK65530" s="178"/>
      <c r="MFL65530" s="178"/>
      <c r="MFM65530" s="178"/>
      <c r="MFN65530" s="178"/>
      <c r="MFO65530" s="178"/>
      <c r="MFP65530" s="178"/>
      <c r="MFQ65530" s="178"/>
      <c r="MFR65530" s="178"/>
      <c r="MFS65530" s="178"/>
      <c r="MFT65530" s="178"/>
      <c r="MFU65530" s="178"/>
      <c r="MFV65530" s="178"/>
      <c r="MFW65530" s="178"/>
      <c r="MFX65530" s="178"/>
      <c r="MFY65530" s="178"/>
      <c r="MFZ65530" s="178"/>
      <c r="MGA65530" s="178"/>
      <c r="MGB65530" s="178"/>
      <c r="MGC65530" s="178"/>
      <c r="MGD65530" s="178"/>
      <c r="MGE65530" s="178"/>
      <c r="MGF65530" s="178"/>
      <c r="MGG65530" s="178"/>
      <c r="MGH65530" s="178"/>
      <c r="MGI65530" s="178"/>
      <c r="MGJ65530" s="178"/>
      <c r="MGK65530" s="178"/>
      <c r="MGL65530" s="178"/>
      <c r="MGM65530" s="178"/>
      <c r="MGN65530" s="178"/>
      <c r="MGO65530" s="178"/>
      <c r="MGP65530" s="178"/>
      <c r="MGQ65530" s="178"/>
      <c r="MGR65530" s="178"/>
      <c r="MGS65530" s="178"/>
      <c r="MGT65530" s="178"/>
      <c r="MGU65530" s="178"/>
      <c r="MGV65530" s="178"/>
      <c r="MGW65530" s="178"/>
      <c r="MGX65530" s="178"/>
      <c r="MGY65530" s="178"/>
      <c r="MGZ65530" s="178"/>
      <c r="MHA65530" s="178"/>
      <c r="MHB65530" s="178"/>
      <c r="MHC65530" s="178"/>
      <c r="MHD65530" s="178"/>
      <c r="MHE65530" s="178"/>
      <c r="MHF65530" s="178"/>
      <c r="MHG65530" s="178"/>
      <c r="MHH65530" s="178"/>
      <c r="MHI65530" s="178"/>
      <c r="MHJ65530" s="178"/>
      <c r="MHK65530" s="178"/>
      <c r="MHL65530" s="178"/>
      <c r="MHM65530" s="178"/>
      <c r="MHN65530" s="178"/>
      <c r="MHO65530" s="178"/>
      <c r="MHP65530" s="178"/>
      <c r="MHQ65530" s="178"/>
      <c r="MHR65530" s="178"/>
      <c r="MHS65530" s="178"/>
      <c r="MHT65530" s="178"/>
      <c r="MHU65530" s="178"/>
      <c r="MHV65530" s="178"/>
      <c r="MHW65530" s="178"/>
      <c r="MHX65530" s="178"/>
      <c r="MHY65530" s="178"/>
      <c r="MHZ65530" s="178"/>
      <c r="MIA65530" s="178"/>
      <c r="MIB65530" s="178"/>
      <c r="MIC65530" s="178"/>
      <c r="MID65530" s="178"/>
      <c r="MIE65530" s="178"/>
      <c r="MIF65530" s="178"/>
      <c r="MIG65530" s="178"/>
      <c r="MIH65530" s="178"/>
      <c r="MII65530" s="178"/>
      <c r="MIJ65530" s="178"/>
      <c r="MIK65530" s="178"/>
      <c r="MIL65530" s="178"/>
      <c r="MIM65530" s="178"/>
      <c r="MIN65530" s="178"/>
      <c r="MIO65530" s="178"/>
      <c r="MIP65530" s="178"/>
      <c r="MIQ65530" s="178"/>
      <c r="MIR65530" s="178"/>
      <c r="MIS65530" s="178"/>
      <c r="MIT65530" s="178"/>
      <c r="MIU65530" s="178"/>
      <c r="MIV65530" s="178"/>
      <c r="MIW65530" s="178"/>
      <c r="MIX65530" s="178"/>
      <c r="MIY65530" s="178"/>
      <c r="MIZ65530" s="178"/>
      <c r="MJA65530" s="178"/>
      <c r="MJB65530" s="178"/>
      <c r="MJC65530" s="178"/>
      <c r="MJD65530" s="178"/>
      <c r="MJE65530" s="178"/>
      <c r="MJF65530" s="178"/>
      <c r="MJG65530" s="178"/>
      <c r="MJH65530" s="178"/>
      <c r="MJI65530" s="178"/>
      <c r="MJJ65530" s="178"/>
      <c r="MJK65530" s="178"/>
      <c r="MJL65530" s="178"/>
      <c r="MJM65530" s="178"/>
      <c r="MJN65530" s="178"/>
      <c r="MJO65530" s="178"/>
      <c r="MJP65530" s="178"/>
      <c r="MJQ65530" s="178"/>
      <c r="MJR65530" s="178"/>
      <c r="MJS65530" s="178"/>
      <c r="MJT65530" s="178"/>
      <c r="MJU65530" s="178"/>
      <c r="MJV65530" s="178"/>
      <c r="MJW65530" s="178"/>
      <c r="MJX65530" s="178"/>
      <c r="MJY65530" s="178"/>
      <c r="MJZ65530" s="178"/>
      <c r="MKA65530" s="178"/>
      <c r="MKB65530" s="178"/>
      <c r="MKC65530" s="178"/>
      <c r="MKD65530" s="178"/>
      <c r="MKE65530" s="178"/>
      <c r="MKF65530" s="178"/>
      <c r="MKG65530" s="178"/>
      <c r="MKH65530" s="178"/>
      <c r="MKI65530" s="178"/>
      <c r="MKJ65530" s="178"/>
      <c r="MKK65530" s="178"/>
      <c r="MKL65530" s="178"/>
      <c r="MKM65530" s="178"/>
      <c r="MKN65530" s="178"/>
      <c r="MKO65530" s="178"/>
      <c r="MKP65530" s="178"/>
      <c r="MKQ65530" s="178"/>
      <c r="MKR65530" s="178"/>
      <c r="MKS65530" s="178"/>
      <c r="MKT65530" s="178"/>
      <c r="MKU65530" s="178"/>
      <c r="MKV65530" s="178"/>
      <c r="MKW65530" s="178"/>
      <c r="MKX65530" s="178"/>
      <c r="MKY65530" s="178"/>
      <c r="MKZ65530" s="178"/>
      <c r="MLA65530" s="178"/>
      <c r="MLB65530" s="178"/>
      <c r="MLC65530" s="178"/>
      <c r="MLD65530" s="178"/>
      <c r="MLE65530" s="178"/>
      <c r="MLF65530" s="178"/>
      <c r="MLG65530" s="178"/>
      <c r="MLH65530" s="178"/>
      <c r="MLI65530" s="178"/>
      <c r="MLJ65530" s="178"/>
      <c r="MLK65530" s="178"/>
      <c r="MLL65530" s="178"/>
      <c r="MLM65530" s="178"/>
      <c r="MLN65530" s="178"/>
      <c r="MLO65530" s="178"/>
      <c r="MLP65530" s="178"/>
      <c r="MLQ65530" s="178"/>
      <c r="MLR65530" s="178"/>
      <c r="MLS65530" s="178"/>
      <c r="MLT65530" s="178"/>
      <c r="MLU65530" s="178"/>
      <c r="MLV65530" s="178"/>
      <c r="MLW65530" s="178"/>
      <c r="MLX65530" s="178"/>
      <c r="MLY65530" s="178"/>
      <c r="MLZ65530" s="178"/>
      <c r="MMA65530" s="178"/>
      <c r="MMB65530" s="178"/>
      <c r="MMC65530" s="178"/>
      <c r="MMD65530" s="178"/>
      <c r="MME65530" s="178"/>
      <c r="MMF65530" s="178"/>
      <c r="MMG65530" s="178"/>
      <c r="MMH65530" s="178"/>
      <c r="MMI65530" s="178"/>
      <c r="MMJ65530" s="178"/>
      <c r="MMK65530" s="178"/>
      <c r="MML65530" s="178"/>
      <c r="MMM65530" s="178"/>
      <c r="MMN65530" s="178"/>
      <c r="MMO65530" s="178"/>
      <c r="MMP65530" s="178"/>
      <c r="MMQ65530" s="178"/>
      <c r="MMR65530" s="178"/>
      <c r="MMS65530" s="178"/>
      <c r="MMT65530" s="178"/>
      <c r="MMU65530" s="178"/>
      <c r="MMV65530" s="178"/>
      <c r="MMW65530" s="178"/>
      <c r="MMX65530" s="178"/>
      <c r="MMY65530" s="178"/>
      <c r="MMZ65530" s="178"/>
      <c r="MNA65530" s="178"/>
      <c r="MNB65530" s="178"/>
      <c r="MNC65530" s="178"/>
      <c r="MND65530" s="178"/>
      <c r="MNE65530" s="178"/>
      <c r="MNF65530" s="178"/>
      <c r="MNG65530" s="178"/>
      <c r="MNH65530" s="178"/>
      <c r="MNI65530" s="178"/>
      <c r="MNJ65530" s="178"/>
      <c r="MNK65530" s="178"/>
      <c r="MNL65530" s="178"/>
      <c r="MNM65530" s="178"/>
      <c r="MNN65530" s="178"/>
      <c r="MNO65530" s="178"/>
      <c r="MNP65530" s="178"/>
      <c r="MNQ65530" s="178"/>
      <c r="MNR65530" s="178"/>
      <c r="MNS65530" s="178"/>
      <c r="MNT65530" s="178"/>
      <c r="MNU65530" s="178"/>
      <c r="MNV65530" s="178"/>
      <c r="MNW65530" s="178"/>
      <c r="MNX65530" s="178"/>
      <c r="MNY65530" s="178"/>
      <c r="MNZ65530" s="178"/>
      <c r="MOA65530" s="178"/>
      <c r="MOB65530" s="178"/>
      <c r="MOC65530" s="178"/>
      <c r="MOD65530" s="178"/>
      <c r="MOE65530" s="178"/>
      <c r="MOF65530" s="178"/>
      <c r="MOG65530" s="178"/>
      <c r="MOH65530" s="178"/>
      <c r="MOI65530" s="178"/>
      <c r="MOJ65530" s="178"/>
      <c r="MOK65530" s="178"/>
      <c r="MOL65530" s="178"/>
      <c r="MOM65530" s="178"/>
      <c r="MON65530" s="178"/>
      <c r="MOO65530" s="178"/>
      <c r="MOP65530" s="178"/>
      <c r="MOQ65530" s="178"/>
      <c r="MOR65530" s="178"/>
      <c r="MOS65530" s="178"/>
      <c r="MOT65530" s="178"/>
      <c r="MOU65530" s="178"/>
      <c r="MOV65530" s="178"/>
      <c r="MOW65530" s="178"/>
      <c r="MOX65530" s="178"/>
      <c r="MOY65530" s="178"/>
      <c r="MOZ65530" s="178"/>
      <c r="MPA65530" s="178"/>
      <c r="MPB65530" s="178"/>
      <c r="MPC65530" s="178"/>
      <c r="MPD65530" s="178"/>
      <c r="MPE65530" s="178"/>
      <c r="MPF65530" s="178"/>
      <c r="MPG65530" s="178"/>
      <c r="MPH65530" s="178"/>
      <c r="MPI65530" s="178"/>
      <c r="MPJ65530" s="178"/>
      <c r="MPK65530" s="178"/>
      <c r="MPL65530" s="178"/>
      <c r="MPM65530" s="178"/>
      <c r="MPN65530" s="178"/>
      <c r="MPO65530" s="178"/>
      <c r="MPP65530" s="178"/>
      <c r="MPQ65530" s="178"/>
      <c r="MPR65530" s="178"/>
      <c r="MPS65530" s="178"/>
      <c r="MPT65530" s="178"/>
      <c r="MPU65530" s="178"/>
      <c r="MPV65530" s="178"/>
      <c r="MPW65530" s="178"/>
      <c r="MPX65530" s="178"/>
      <c r="MPY65530" s="178"/>
      <c r="MPZ65530" s="178"/>
      <c r="MQA65530" s="178"/>
      <c r="MQB65530" s="178"/>
      <c r="MQC65530" s="178"/>
      <c r="MQD65530" s="178"/>
      <c r="MQE65530" s="178"/>
      <c r="MQF65530" s="178"/>
      <c r="MQG65530" s="178"/>
      <c r="MQH65530" s="178"/>
      <c r="MQI65530" s="178"/>
      <c r="MQJ65530" s="178"/>
      <c r="MQK65530" s="178"/>
      <c r="MQL65530" s="178"/>
      <c r="MQM65530" s="178"/>
      <c r="MQN65530" s="178"/>
      <c r="MQO65530" s="178"/>
      <c r="MQP65530" s="178"/>
      <c r="MQQ65530" s="178"/>
      <c r="MQR65530" s="178"/>
      <c r="MQS65530" s="178"/>
      <c r="MQT65530" s="178"/>
      <c r="MQU65530" s="178"/>
      <c r="MQV65530" s="178"/>
      <c r="MQW65530" s="178"/>
      <c r="MQX65530" s="178"/>
      <c r="MQY65530" s="178"/>
      <c r="MQZ65530" s="178"/>
      <c r="MRA65530" s="178"/>
      <c r="MRB65530" s="178"/>
      <c r="MRC65530" s="178"/>
      <c r="MRD65530" s="178"/>
      <c r="MRE65530" s="178"/>
      <c r="MRF65530" s="178"/>
      <c r="MRG65530" s="178"/>
      <c r="MRH65530" s="178"/>
      <c r="MRI65530" s="178"/>
      <c r="MRJ65530" s="178"/>
      <c r="MRK65530" s="178"/>
      <c r="MRL65530" s="178"/>
      <c r="MRM65530" s="178"/>
      <c r="MRN65530" s="178"/>
      <c r="MRO65530" s="178"/>
      <c r="MRP65530" s="178"/>
      <c r="MRQ65530" s="178"/>
      <c r="MRR65530" s="178"/>
      <c r="MRS65530" s="178"/>
      <c r="MRT65530" s="178"/>
      <c r="MRU65530" s="178"/>
      <c r="MRV65530" s="178"/>
      <c r="MRW65530" s="178"/>
      <c r="MRX65530" s="178"/>
      <c r="MRY65530" s="178"/>
      <c r="MRZ65530" s="178"/>
      <c r="MSA65530" s="178"/>
      <c r="MSB65530" s="178"/>
      <c r="MSC65530" s="178"/>
      <c r="MSD65530" s="178"/>
      <c r="MSE65530" s="178"/>
      <c r="MSF65530" s="178"/>
      <c r="MSG65530" s="178"/>
      <c r="MSH65530" s="178"/>
      <c r="MSI65530" s="178"/>
      <c r="MSJ65530" s="178"/>
      <c r="MSK65530" s="178"/>
      <c r="MSL65530" s="178"/>
      <c r="MSM65530" s="178"/>
      <c r="MSN65530" s="178"/>
      <c r="MSO65530" s="178"/>
      <c r="MSP65530" s="178"/>
      <c r="MSQ65530" s="178"/>
      <c r="MSR65530" s="178"/>
      <c r="MSS65530" s="178"/>
      <c r="MST65530" s="178"/>
      <c r="MSU65530" s="178"/>
      <c r="MSV65530" s="178"/>
      <c r="MSW65530" s="178"/>
      <c r="MSX65530" s="178"/>
      <c r="MSY65530" s="178"/>
      <c r="MSZ65530" s="178"/>
      <c r="MTA65530" s="178"/>
      <c r="MTB65530" s="178"/>
      <c r="MTC65530" s="178"/>
      <c r="MTD65530" s="178"/>
      <c r="MTE65530" s="178"/>
      <c r="MTF65530" s="178"/>
      <c r="MTG65530" s="178"/>
      <c r="MTH65530" s="178"/>
      <c r="MTI65530" s="178"/>
      <c r="MTJ65530" s="178"/>
      <c r="MTK65530" s="178"/>
      <c r="MTL65530" s="178"/>
      <c r="MTM65530" s="178"/>
      <c r="MTN65530" s="178"/>
      <c r="MTO65530" s="178"/>
      <c r="MTP65530" s="178"/>
      <c r="MTQ65530" s="178"/>
      <c r="MTR65530" s="178"/>
      <c r="MTS65530" s="178"/>
      <c r="MTT65530" s="178"/>
      <c r="MTU65530" s="178"/>
      <c r="MTV65530" s="178"/>
      <c r="MTW65530" s="178"/>
      <c r="MTX65530" s="178"/>
      <c r="MTY65530" s="178"/>
      <c r="MTZ65530" s="178"/>
      <c r="MUA65530" s="178"/>
      <c r="MUB65530" s="178"/>
      <c r="MUC65530" s="178"/>
      <c r="MUD65530" s="178"/>
      <c r="MUE65530" s="178"/>
      <c r="MUF65530" s="178"/>
      <c r="MUG65530" s="178"/>
      <c r="MUH65530" s="178"/>
      <c r="MUI65530" s="178"/>
      <c r="MUJ65530" s="178"/>
      <c r="MUK65530" s="178"/>
      <c r="MUL65530" s="178"/>
      <c r="MUM65530" s="178"/>
      <c r="MUN65530" s="178"/>
      <c r="MUO65530" s="178"/>
      <c r="MUP65530" s="178"/>
      <c r="MUQ65530" s="178"/>
      <c r="MUR65530" s="178"/>
      <c r="MUS65530" s="178"/>
      <c r="MUT65530" s="178"/>
      <c r="MUU65530" s="178"/>
      <c r="MUV65530" s="178"/>
      <c r="MUW65530" s="178"/>
      <c r="MUX65530" s="178"/>
      <c r="MUY65530" s="178"/>
      <c r="MUZ65530" s="178"/>
      <c r="MVA65530" s="178"/>
      <c r="MVB65530" s="178"/>
      <c r="MVC65530" s="178"/>
      <c r="MVD65530" s="178"/>
      <c r="MVE65530" s="178"/>
      <c r="MVF65530" s="178"/>
      <c r="MVG65530" s="178"/>
      <c r="MVH65530" s="178"/>
      <c r="MVI65530" s="178"/>
      <c r="MVJ65530" s="178"/>
      <c r="MVK65530" s="178"/>
      <c r="MVL65530" s="178"/>
      <c r="MVM65530" s="178"/>
      <c r="MVN65530" s="178"/>
      <c r="MVO65530" s="178"/>
      <c r="MVP65530" s="178"/>
      <c r="MVQ65530" s="178"/>
      <c r="MVR65530" s="178"/>
      <c r="MVS65530" s="178"/>
      <c r="MVT65530" s="178"/>
      <c r="MVU65530" s="178"/>
      <c r="MVV65530" s="178"/>
      <c r="MVW65530" s="178"/>
      <c r="MVX65530" s="178"/>
      <c r="MVY65530" s="178"/>
      <c r="MVZ65530" s="178"/>
      <c r="MWA65530" s="178"/>
      <c r="MWB65530" s="178"/>
      <c r="MWC65530" s="178"/>
      <c r="MWD65530" s="178"/>
      <c r="MWE65530" s="178"/>
      <c r="MWF65530" s="178"/>
      <c r="MWG65530" s="178"/>
      <c r="MWH65530" s="178"/>
      <c r="MWI65530" s="178"/>
      <c r="MWJ65530" s="178"/>
      <c r="MWK65530" s="178"/>
      <c r="MWL65530" s="178"/>
      <c r="MWM65530" s="178"/>
      <c r="MWN65530" s="178"/>
      <c r="MWO65530" s="178"/>
      <c r="MWP65530" s="178"/>
      <c r="MWQ65530" s="178"/>
      <c r="MWR65530" s="178"/>
      <c r="MWS65530" s="178"/>
      <c r="MWT65530" s="178"/>
      <c r="MWU65530" s="178"/>
      <c r="MWV65530" s="178"/>
      <c r="MWW65530" s="178"/>
      <c r="MWX65530" s="178"/>
      <c r="MWY65530" s="178"/>
      <c r="MWZ65530" s="178"/>
      <c r="MXA65530" s="178"/>
      <c r="MXB65530" s="178"/>
      <c r="MXC65530" s="178"/>
      <c r="MXD65530" s="178"/>
      <c r="MXE65530" s="178"/>
      <c r="MXF65530" s="178"/>
      <c r="MXG65530" s="178"/>
      <c r="MXH65530" s="178"/>
      <c r="MXI65530" s="178"/>
      <c r="MXJ65530" s="178"/>
      <c r="MXK65530" s="178"/>
      <c r="MXL65530" s="178"/>
      <c r="MXM65530" s="178"/>
      <c r="MXN65530" s="178"/>
      <c r="MXO65530" s="178"/>
      <c r="MXP65530" s="178"/>
      <c r="MXQ65530" s="178"/>
      <c r="MXR65530" s="178"/>
      <c r="MXS65530" s="178"/>
      <c r="MXT65530" s="178"/>
      <c r="MXU65530" s="178"/>
      <c r="MXV65530" s="178"/>
      <c r="MXW65530" s="178"/>
      <c r="MXX65530" s="178"/>
      <c r="MXY65530" s="178"/>
      <c r="MXZ65530" s="178"/>
      <c r="MYA65530" s="178"/>
      <c r="MYB65530" s="178"/>
      <c r="MYC65530" s="178"/>
      <c r="MYD65530" s="178"/>
      <c r="MYE65530" s="178"/>
      <c r="MYF65530" s="178"/>
      <c r="MYG65530" s="178"/>
      <c r="MYH65530" s="178"/>
      <c r="MYI65530" s="178"/>
      <c r="MYJ65530" s="178"/>
      <c r="MYK65530" s="178"/>
      <c r="MYL65530" s="178"/>
      <c r="MYM65530" s="178"/>
      <c r="MYN65530" s="178"/>
      <c r="MYO65530" s="178"/>
      <c r="MYP65530" s="178"/>
      <c r="MYQ65530" s="178"/>
      <c r="MYR65530" s="178"/>
      <c r="MYS65530" s="178"/>
      <c r="MYT65530" s="178"/>
      <c r="MYU65530" s="178"/>
      <c r="MYV65530" s="178"/>
      <c r="MYW65530" s="178"/>
      <c r="MYX65530" s="178"/>
      <c r="MYY65530" s="178"/>
      <c r="MYZ65530" s="178"/>
      <c r="MZA65530" s="178"/>
      <c r="MZB65530" s="178"/>
      <c r="MZC65530" s="178"/>
      <c r="MZD65530" s="178"/>
      <c r="MZE65530" s="178"/>
      <c r="MZF65530" s="178"/>
      <c r="MZG65530" s="178"/>
      <c r="MZH65530" s="178"/>
      <c r="MZI65530" s="178"/>
      <c r="MZJ65530" s="178"/>
      <c r="MZK65530" s="178"/>
      <c r="MZL65530" s="178"/>
      <c r="MZM65530" s="178"/>
      <c r="MZN65530" s="178"/>
      <c r="MZO65530" s="178"/>
      <c r="MZP65530" s="178"/>
      <c r="MZQ65530" s="178"/>
      <c r="MZR65530" s="178"/>
      <c r="MZS65530" s="178"/>
      <c r="MZT65530" s="178"/>
      <c r="MZU65530" s="178"/>
      <c r="MZV65530" s="178"/>
      <c r="MZW65530" s="178"/>
      <c r="MZX65530" s="178"/>
      <c r="MZY65530" s="178"/>
      <c r="MZZ65530" s="178"/>
      <c r="NAA65530" s="178"/>
      <c r="NAB65530" s="178"/>
      <c r="NAC65530" s="178"/>
      <c r="NAD65530" s="178"/>
      <c r="NAE65530" s="178"/>
      <c r="NAF65530" s="178"/>
      <c r="NAG65530" s="178"/>
      <c r="NAH65530" s="178"/>
      <c r="NAI65530" s="178"/>
      <c r="NAJ65530" s="178"/>
      <c r="NAK65530" s="178"/>
      <c r="NAL65530" s="178"/>
      <c r="NAM65530" s="178"/>
      <c r="NAN65530" s="178"/>
      <c r="NAO65530" s="178"/>
      <c r="NAP65530" s="178"/>
      <c r="NAQ65530" s="178"/>
      <c r="NAR65530" s="178"/>
      <c r="NAS65530" s="178"/>
      <c r="NAT65530" s="178"/>
      <c r="NAU65530" s="178"/>
      <c r="NAV65530" s="178"/>
      <c r="NAW65530" s="178"/>
      <c r="NAX65530" s="178"/>
      <c r="NAY65530" s="178"/>
      <c r="NAZ65530" s="178"/>
      <c r="NBA65530" s="178"/>
      <c r="NBB65530" s="178"/>
      <c r="NBC65530" s="178"/>
      <c r="NBD65530" s="178"/>
      <c r="NBE65530" s="178"/>
      <c r="NBF65530" s="178"/>
      <c r="NBG65530" s="178"/>
      <c r="NBH65530" s="178"/>
      <c r="NBI65530" s="178"/>
      <c r="NBJ65530" s="178"/>
      <c r="NBK65530" s="178"/>
      <c r="NBL65530" s="178"/>
      <c r="NBM65530" s="178"/>
      <c r="NBN65530" s="178"/>
      <c r="NBO65530" s="178"/>
      <c r="NBP65530" s="178"/>
      <c r="NBQ65530" s="178"/>
      <c r="NBR65530" s="178"/>
      <c r="NBS65530" s="178"/>
      <c r="NBT65530" s="178"/>
      <c r="NBU65530" s="178"/>
      <c r="NBV65530" s="178"/>
      <c r="NBW65530" s="178"/>
      <c r="NBX65530" s="178"/>
      <c r="NBY65530" s="178"/>
      <c r="NBZ65530" s="178"/>
      <c r="NCA65530" s="178"/>
      <c r="NCB65530" s="178"/>
      <c r="NCC65530" s="178"/>
      <c r="NCD65530" s="178"/>
      <c r="NCE65530" s="178"/>
      <c r="NCF65530" s="178"/>
      <c r="NCG65530" s="178"/>
      <c r="NCH65530" s="178"/>
      <c r="NCI65530" s="178"/>
      <c r="NCJ65530" s="178"/>
      <c r="NCK65530" s="178"/>
      <c r="NCL65530" s="178"/>
      <c r="NCM65530" s="178"/>
      <c r="NCN65530" s="178"/>
      <c r="NCO65530" s="178"/>
      <c r="NCP65530" s="178"/>
      <c r="NCQ65530" s="178"/>
      <c r="NCR65530" s="178"/>
      <c r="NCS65530" s="178"/>
      <c r="NCT65530" s="178"/>
      <c r="NCU65530" s="178"/>
      <c r="NCV65530" s="178"/>
      <c r="NCW65530" s="178"/>
      <c r="NCX65530" s="178"/>
      <c r="NCY65530" s="178"/>
      <c r="NCZ65530" s="178"/>
      <c r="NDA65530" s="178"/>
      <c r="NDB65530" s="178"/>
      <c r="NDC65530" s="178"/>
      <c r="NDD65530" s="178"/>
      <c r="NDE65530" s="178"/>
      <c r="NDF65530" s="178"/>
      <c r="NDG65530" s="178"/>
      <c r="NDH65530" s="178"/>
      <c r="NDI65530" s="178"/>
      <c r="NDJ65530" s="178"/>
      <c r="NDK65530" s="178"/>
      <c r="NDL65530" s="178"/>
      <c r="NDM65530" s="178"/>
      <c r="NDN65530" s="178"/>
      <c r="NDO65530" s="178"/>
      <c r="NDP65530" s="178"/>
      <c r="NDQ65530" s="178"/>
      <c r="NDR65530" s="178"/>
      <c r="NDS65530" s="178"/>
      <c r="NDT65530" s="178"/>
      <c r="NDU65530" s="178"/>
      <c r="NDV65530" s="178"/>
      <c r="NDW65530" s="178"/>
      <c r="NDX65530" s="178"/>
      <c r="NDY65530" s="178"/>
      <c r="NDZ65530" s="178"/>
      <c r="NEA65530" s="178"/>
      <c r="NEB65530" s="178"/>
      <c r="NEC65530" s="178"/>
      <c r="NED65530" s="178"/>
      <c r="NEE65530" s="178"/>
      <c r="NEF65530" s="178"/>
      <c r="NEG65530" s="178"/>
      <c r="NEH65530" s="178"/>
      <c r="NEI65530" s="178"/>
      <c r="NEJ65530" s="178"/>
      <c r="NEK65530" s="178"/>
      <c r="NEL65530" s="178"/>
      <c r="NEM65530" s="178"/>
      <c r="NEN65530" s="178"/>
      <c r="NEO65530" s="178"/>
      <c r="NEP65530" s="178"/>
      <c r="NEQ65530" s="178"/>
      <c r="NER65530" s="178"/>
      <c r="NES65530" s="178"/>
      <c r="NET65530" s="178"/>
      <c r="NEU65530" s="178"/>
      <c r="NEV65530" s="178"/>
      <c r="NEW65530" s="178"/>
      <c r="NEX65530" s="178"/>
      <c r="NEY65530" s="178"/>
      <c r="NEZ65530" s="178"/>
      <c r="NFA65530" s="178"/>
      <c r="NFB65530" s="178"/>
      <c r="NFC65530" s="178"/>
      <c r="NFD65530" s="178"/>
      <c r="NFE65530" s="178"/>
      <c r="NFF65530" s="178"/>
      <c r="NFG65530" s="178"/>
      <c r="NFH65530" s="178"/>
      <c r="NFI65530" s="178"/>
      <c r="NFJ65530" s="178"/>
      <c r="NFK65530" s="178"/>
      <c r="NFL65530" s="178"/>
      <c r="NFM65530" s="178"/>
      <c r="NFN65530" s="178"/>
      <c r="NFO65530" s="178"/>
      <c r="NFP65530" s="178"/>
      <c r="NFQ65530" s="178"/>
      <c r="NFR65530" s="178"/>
      <c r="NFS65530" s="178"/>
      <c r="NFT65530" s="178"/>
      <c r="NFU65530" s="178"/>
      <c r="NFV65530" s="178"/>
      <c r="NFW65530" s="178"/>
      <c r="NFX65530" s="178"/>
      <c r="NFY65530" s="178"/>
      <c r="NFZ65530" s="178"/>
      <c r="NGA65530" s="178"/>
      <c r="NGB65530" s="178"/>
      <c r="NGC65530" s="178"/>
      <c r="NGD65530" s="178"/>
      <c r="NGE65530" s="178"/>
      <c r="NGF65530" s="178"/>
      <c r="NGG65530" s="178"/>
      <c r="NGH65530" s="178"/>
      <c r="NGI65530" s="178"/>
      <c r="NGJ65530" s="178"/>
      <c r="NGK65530" s="178"/>
      <c r="NGL65530" s="178"/>
      <c r="NGM65530" s="178"/>
      <c r="NGN65530" s="178"/>
      <c r="NGO65530" s="178"/>
      <c r="NGP65530" s="178"/>
      <c r="NGQ65530" s="178"/>
      <c r="NGR65530" s="178"/>
      <c r="NGS65530" s="178"/>
      <c r="NGT65530" s="178"/>
      <c r="NGU65530" s="178"/>
      <c r="NGV65530" s="178"/>
      <c r="NGW65530" s="178"/>
      <c r="NGX65530" s="178"/>
      <c r="NGY65530" s="178"/>
      <c r="NGZ65530" s="178"/>
      <c r="NHA65530" s="178"/>
      <c r="NHB65530" s="178"/>
      <c r="NHC65530" s="178"/>
      <c r="NHD65530" s="178"/>
      <c r="NHE65530" s="178"/>
      <c r="NHF65530" s="178"/>
      <c r="NHG65530" s="178"/>
      <c r="NHH65530" s="178"/>
      <c r="NHI65530" s="178"/>
      <c r="NHJ65530" s="178"/>
      <c r="NHK65530" s="178"/>
      <c r="NHL65530" s="178"/>
      <c r="NHM65530" s="178"/>
      <c r="NHN65530" s="178"/>
      <c r="NHO65530" s="178"/>
      <c r="NHP65530" s="178"/>
      <c r="NHQ65530" s="178"/>
      <c r="NHR65530" s="178"/>
      <c r="NHS65530" s="178"/>
      <c r="NHT65530" s="178"/>
      <c r="NHU65530" s="178"/>
      <c r="NHV65530" s="178"/>
      <c r="NHW65530" s="178"/>
      <c r="NHX65530" s="178"/>
      <c r="NHY65530" s="178"/>
      <c r="NHZ65530" s="178"/>
      <c r="NIA65530" s="178"/>
      <c r="NIB65530" s="178"/>
      <c r="NIC65530" s="178"/>
      <c r="NID65530" s="178"/>
      <c r="NIE65530" s="178"/>
      <c r="NIF65530" s="178"/>
      <c r="NIG65530" s="178"/>
      <c r="NIH65530" s="178"/>
      <c r="NII65530" s="178"/>
      <c r="NIJ65530" s="178"/>
      <c r="NIK65530" s="178"/>
      <c r="NIL65530" s="178"/>
      <c r="NIM65530" s="178"/>
      <c r="NIN65530" s="178"/>
      <c r="NIO65530" s="178"/>
      <c r="NIP65530" s="178"/>
      <c r="NIQ65530" s="178"/>
      <c r="NIR65530" s="178"/>
      <c r="NIS65530" s="178"/>
      <c r="NIT65530" s="178"/>
      <c r="NIU65530" s="178"/>
      <c r="NIV65530" s="178"/>
      <c r="NIW65530" s="178"/>
      <c r="NIX65530" s="178"/>
      <c r="NIY65530" s="178"/>
      <c r="NIZ65530" s="178"/>
      <c r="NJA65530" s="178"/>
      <c r="NJB65530" s="178"/>
      <c r="NJC65530" s="178"/>
      <c r="NJD65530" s="178"/>
      <c r="NJE65530" s="178"/>
      <c r="NJF65530" s="178"/>
      <c r="NJG65530" s="178"/>
      <c r="NJH65530" s="178"/>
      <c r="NJI65530" s="178"/>
      <c r="NJJ65530" s="178"/>
      <c r="NJK65530" s="178"/>
      <c r="NJL65530" s="178"/>
      <c r="NJM65530" s="178"/>
      <c r="NJN65530" s="178"/>
      <c r="NJO65530" s="178"/>
      <c r="NJP65530" s="178"/>
      <c r="NJQ65530" s="178"/>
      <c r="NJR65530" s="178"/>
      <c r="NJS65530" s="178"/>
      <c r="NJT65530" s="178"/>
      <c r="NJU65530" s="178"/>
      <c r="NJV65530" s="178"/>
      <c r="NJW65530" s="178"/>
      <c r="NJX65530" s="178"/>
      <c r="NJY65530" s="178"/>
      <c r="NJZ65530" s="178"/>
      <c r="NKA65530" s="178"/>
      <c r="NKB65530" s="178"/>
      <c r="NKC65530" s="178"/>
      <c r="NKD65530" s="178"/>
      <c r="NKE65530" s="178"/>
      <c r="NKF65530" s="178"/>
      <c r="NKG65530" s="178"/>
      <c r="NKH65530" s="178"/>
      <c r="NKI65530" s="178"/>
      <c r="NKJ65530" s="178"/>
      <c r="NKK65530" s="178"/>
      <c r="NKL65530" s="178"/>
      <c r="NKM65530" s="178"/>
      <c r="NKN65530" s="178"/>
      <c r="NKO65530" s="178"/>
      <c r="NKP65530" s="178"/>
      <c r="NKQ65530" s="178"/>
      <c r="NKR65530" s="178"/>
      <c r="NKS65530" s="178"/>
      <c r="NKT65530" s="178"/>
      <c r="NKU65530" s="178"/>
      <c r="NKV65530" s="178"/>
      <c r="NKW65530" s="178"/>
      <c r="NKX65530" s="178"/>
      <c r="NKY65530" s="178"/>
      <c r="NKZ65530" s="178"/>
      <c r="NLA65530" s="178"/>
      <c r="NLB65530" s="178"/>
      <c r="NLC65530" s="178"/>
      <c r="NLD65530" s="178"/>
      <c r="NLE65530" s="178"/>
      <c r="NLF65530" s="178"/>
      <c r="NLG65530" s="178"/>
      <c r="NLH65530" s="178"/>
      <c r="NLI65530" s="178"/>
      <c r="NLJ65530" s="178"/>
      <c r="NLK65530" s="178"/>
      <c r="NLL65530" s="178"/>
      <c r="NLM65530" s="178"/>
      <c r="NLN65530" s="178"/>
      <c r="NLO65530" s="178"/>
      <c r="NLP65530" s="178"/>
      <c r="NLQ65530" s="178"/>
      <c r="NLR65530" s="178"/>
      <c r="NLS65530" s="178"/>
      <c r="NLT65530" s="178"/>
      <c r="NLU65530" s="178"/>
      <c r="NLV65530" s="178"/>
      <c r="NLW65530" s="178"/>
      <c r="NLX65530" s="178"/>
      <c r="NLY65530" s="178"/>
      <c r="NLZ65530" s="178"/>
      <c r="NMA65530" s="178"/>
      <c r="NMB65530" s="178"/>
      <c r="NMC65530" s="178"/>
      <c r="NMD65530" s="178"/>
      <c r="NME65530" s="178"/>
      <c r="NMF65530" s="178"/>
      <c r="NMG65530" s="178"/>
      <c r="NMH65530" s="178"/>
      <c r="NMI65530" s="178"/>
      <c r="NMJ65530" s="178"/>
      <c r="NMK65530" s="178"/>
      <c r="NML65530" s="178"/>
      <c r="NMM65530" s="178"/>
      <c r="NMN65530" s="178"/>
      <c r="NMO65530" s="178"/>
      <c r="NMP65530" s="178"/>
      <c r="NMQ65530" s="178"/>
      <c r="NMR65530" s="178"/>
      <c r="NMS65530" s="178"/>
      <c r="NMT65530" s="178"/>
      <c r="NMU65530" s="178"/>
      <c r="NMV65530" s="178"/>
      <c r="NMW65530" s="178"/>
      <c r="NMX65530" s="178"/>
      <c r="NMY65530" s="178"/>
      <c r="NMZ65530" s="178"/>
      <c r="NNA65530" s="178"/>
      <c r="NNB65530" s="178"/>
      <c r="NNC65530" s="178"/>
      <c r="NND65530" s="178"/>
      <c r="NNE65530" s="178"/>
      <c r="NNF65530" s="178"/>
      <c r="NNG65530" s="178"/>
      <c r="NNH65530" s="178"/>
      <c r="NNI65530" s="178"/>
      <c r="NNJ65530" s="178"/>
      <c r="NNK65530" s="178"/>
      <c r="NNL65530" s="178"/>
      <c r="NNM65530" s="178"/>
      <c r="NNN65530" s="178"/>
      <c r="NNO65530" s="178"/>
      <c r="NNP65530" s="178"/>
      <c r="NNQ65530" s="178"/>
      <c r="NNR65530" s="178"/>
      <c r="NNS65530" s="178"/>
      <c r="NNT65530" s="178"/>
      <c r="NNU65530" s="178"/>
      <c r="NNV65530" s="178"/>
      <c r="NNW65530" s="178"/>
      <c r="NNX65530" s="178"/>
      <c r="NNY65530" s="178"/>
      <c r="NNZ65530" s="178"/>
      <c r="NOA65530" s="178"/>
      <c r="NOB65530" s="178"/>
      <c r="NOC65530" s="178"/>
      <c r="NOD65530" s="178"/>
      <c r="NOE65530" s="178"/>
      <c r="NOF65530" s="178"/>
      <c r="NOG65530" s="178"/>
      <c r="NOH65530" s="178"/>
      <c r="NOI65530" s="178"/>
      <c r="NOJ65530" s="178"/>
      <c r="NOK65530" s="178"/>
      <c r="NOL65530" s="178"/>
      <c r="NOM65530" s="178"/>
      <c r="NON65530" s="178"/>
      <c r="NOO65530" s="178"/>
      <c r="NOP65530" s="178"/>
      <c r="NOQ65530" s="178"/>
      <c r="NOR65530" s="178"/>
      <c r="NOS65530" s="178"/>
      <c r="NOT65530" s="178"/>
      <c r="NOU65530" s="178"/>
      <c r="NOV65530" s="178"/>
      <c r="NOW65530" s="178"/>
      <c r="NOX65530" s="178"/>
      <c r="NOY65530" s="178"/>
      <c r="NOZ65530" s="178"/>
      <c r="NPA65530" s="178"/>
      <c r="NPB65530" s="178"/>
      <c r="NPC65530" s="178"/>
      <c r="NPD65530" s="178"/>
      <c r="NPE65530" s="178"/>
      <c r="NPF65530" s="178"/>
      <c r="NPG65530" s="178"/>
      <c r="NPH65530" s="178"/>
      <c r="NPI65530" s="178"/>
      <c r="NPJ65530" s="178"/>
      <c r="NPK65530" s="178"/>
      <c r="NPL65530" s="178"/>
      <c r="NPM65530" s="178"/>
      <c r="NPN65530" s="178"/>
      <c r="NPO65530" s="178"/>
      <c r="NPP65530" s="178"/>
      <c r="NPQ65530" s="178"/>
      <c r="NPR65530" s="178"/>
      <c r="NPS65530" s="178"/>
      <c r="NPT65530" s="178"/>
      <c r="NPU65530" s="178"/>
      <c r="NPV65530" s="178"/>
      <c r="NPW65530" s="178"/>
      <c r="NPX65530" s="178"/>
      <c r="NPY65530" s="178"/>
      <c r="NPZ65530" s="178"/>
      <c r="NQA65530" s="178"/>
      <c r="NQB65530" s="178"/>
      <c r="NQC65530" s="178"/>
      <c r="NQD65530" s="178"/>
      <c r="NQE65530" s="178"/>
      <c r="NQF65530" s="178"/>
      <c r="NQG65530" s="178"/>
      <c r="NQH65530" s="178"/>
      <c r="NQI65530" s="178"/>
      <c r="NQJ65530" s="178"/>
      <c r="NQK65530" s="178"/>
      <c r="NQL65530" s="178"/>
      <c r="NQM65530" s="178"/>
      <c r="NQN65530" s="178"/>
      <c r="NQO65530" s="178"/>
      <c r="NQP65530" s="178"/>
      <c r="NQQ65530" s="178"/>
      <c r="NQR65530" s="178"/>
      <c r="NQS65530" s="178"/>
      <c r="NQT65530" s="178"/>
      <c r="NQU65530" s="178"/>
      <c r="NQV65530" s="178"/>
      <c r="NQW65530" s="178"/>
      <c r="NQX65530" s="178"/>
      <c r="NQY65530" s="178"/>
      <c r="NQZ65530" s="178"/>
      <c r="NRA65530" s="178"/>
      <c r="NRB65530" s="178"/>
      <c r="NRC65530" s="178"/>
      <c r="NRD65530" s="178"/>
      <c r="NRE65530" s="178"/>
      <c r="NRF65530" s="178"/>
      <c r="NRG65530" s="178"/>
      <c r="NRH65530" s="178"/>
      <c r="NRI65530" s="178"/>
      <c r="NRJ65530" s="178"/>
      <c r="NRK65530" s="178"/>
      <c r="NRL65530" s="178"/>
      <c r="NRM65530" s="178"/>
      <c r="NRN65530" s="178"/>
      <c r="NRO65530" s="178"/>
      <c r="NRP65530" s="178"/>
      <c r="NRQ65530" s="178"/>
      <c r="NRR65530" s="178"/>
      <c r="NRS65530" s="178"/>
      <c r="NRT65530" s="178"/>
      <c r="NRU65530" s="178"/>
      <c r="NRV65530" s="178"/>
      <c r="NRW65530" s="178"/>
      <c r="NRX65530" s="178"/>
      <c r="NRY65530" s="178"/>
      <c r="NRZ65530" s="178"/>
      <c r="NSA65530" s="178"/>
      <c r="NSB65530" s="178"/>
      <c r="NSC65530" s="178"/>
      <c r="NSD65530" s="178"/>
      <c r="NSE65530" s="178"/>
      <c r="NSF65530" s="178"/>
      <c r="NSG65530" s="178"/>
      <c r="NSH65530" s="178"/>
      <c r="NSI65530" s="178"/>
      <c r="NSJ65530" s="178"/>
      <c r="NSK65530" s="178"/>
      <c r="NSL65530" s="178"/>
      <c r="NSM65530" s="178"/>
      <c r="NSN65530" s="178"/>
      <c r="NSO65530" s="178"/>
      <c r="NSP65530" s="178"/>
      <c r="NSQ65530" s="178"/>
      <c r="NSR65530" s="178"/>
      <c r="NSS65530" s="178"/>
      <c r="NST65530" s="178"/>
      <c r="NSU65530" s="178"/>
      <c r="NSV65530" s="178"/>
      <c r="NSW65530" s="178"/>
      <c r="NSX65530" s="178"/>
      <c r="NSY65530" s="178"/>
      <c r="NSZ65530" s="178"/>
      <c r="NTA65530" s="178"/>
      <c r="NTB65530" s="178"/>
      <c r="NTC65530" s="178"/>
      <c r="NTD65530" s="178"/>
      <c r="NTE65530" s="178"/>
      <c r="NTF65530" s="178"/>
      <c r="NTG65530" s="178"/>
      <c r="NTH65530" s="178"/>
      <c r="NTI65530" s="178"/>
      <c r="NTJ65530" s="178"/>
      <c r="NTK65530" s="178"/>
      <c r="NTL65530" s="178"/>
      <c r="NTM65530" s="178"/>
      <c r="NTN65530" s="178"/>
      <c r="NTO65530" s="178"/>
      <c r="NTP65530" s="178"/>
      <c r="NTQ65530" s="178"/>
      <c r="NTR65530" s="178"/>
      <c r="NTS65530" s="178"/>
      <c r="NTT65530" s="178"/>
      <c r="NTU65530" s="178"/>
      <c r="NTV65530" s="178"/>
      <c r="NTW65530" s="178"/>
      <c r="NTX65530" s="178"/>
      <c r="NTY65530" s="178"/>
      <c r="NTZ65530" s="178"/>
      <c r="NUA65530" s="178"/>
      <c r="NUB65530" s="178"/>
      <c r="NUC65530" s="178"/>
      <c r="NUD65530" s="178"/>
      <c r="NUE65530" s="178"/>
      <c r="NUF65530" s="178"/>
      <c r="NUG65530" s="178"/>
      <c r="NUH65530" s="178"/>
      <c r="NUI65530" s="178"/>
      <c r="NUJ65530" s="178"/>
      <c r="NUK65530" s="178"/>
      <c r="NUL65530" s="178"/>
      <c r="NUM65530" s="178"/>
      <c r="NUN65530" s="178"/>
      <c r="NUO65530" s="178"/>
      <c r="NUP65530" s="178"/>
      <c r="NUQ65530" s="178"/>
      <c r="NUR65530" s="178"/>
      <c r="NUS65530" s="178"/>
      <c r="NUT65530" s="178"/>
      <c r="NUU65530" s="178"/>
      <c r="NUV65530" s="178"/>
      <c r="NUW65530" s="178"/>
      <c r="NUX65530" s="178"/>
      <c r="NUY65530" s="178"/>
      <c r="NUZ65530" s="178"/>
      <c r="NVA65530" s="178"/>
      <c r="NVB65530" s="178"/>
      <c r="NVC65530" s="178"/>
      <c r="NVD65530" s="178"/>
      <c r="NVE65530" s="178"/>
      <c r="NVF65530" s="178"/>
      <c r="NVG65530" s="178"/>
      <c r="NVH65530" s="178"/>
      <c r="NVI65530" s="178"/>
      <c r="NVJ65530" s="178"/>
      <c r="NVK65530" s="178"/>
      <c r="NVL65530" s="178"/>
      <c r="NVM65530" s="178"/>
      <c r="NVN65530" s="178"/>
      <c r="NVO65530" s="178"/>
      <c r="NVP65530" s="178"/>
      <c r="NVQ65530" s="178"/>
      <c r="NVR65530" s="178"/>
      <c r="NVS65530" s="178"/>
      <c r="NVT65530" s="178"/>
      <c r="NVU65530" s="178"/>
      <c r="NVV65530" s="178"/>
      <c r="NVW65530" s="178"/>
      <c r="NVX65530" s="178"/>
      <c r="NVY65530" s="178"/>
      <c r="NVZ65530" s="178"/>
      <c r="NWA65530" s="178"/>
      <c r="NWB65530" s="178"/>
      <c r="NWC65530" s="178"/>
      <c r="NWD65530" s="178"/>
      <c r="NWE65530" s="178"/>
      <c r="NWF65530" s="178"/>
      <c r="NWG65530" s="178"/>
      <c r="NWH65530" s="178"/>
      <c r="NWI65530" s="178"/>
      <c r="NWJ65530" s="178"/>
      <c r="NWK65530" s="178"/>
      <c r="NWL65530" s="178"/>
      <c r="NWM65530" s="178"/>
      <c r="NWN65530" s="178"/>
      <c r="NWO65530" s="178"/>
      <c r="NWP65530" s="178"/>
      <c r="NWQ65530" s="178"/>
      <c r="NWR65530" s="178"/>
      <c r="NWS65530" s="178"/>
      <c r="NWT65530" s="178"/>
      <c r="NWU65530" s="178"/>
      <c r="NWV65530" s="178"/>
      <c r="NWW65530" s="178"/>
      <c r="NWX65530" s="178"/>
      <c r="NWY65530" s="178"/>
      <c r="NWZ65530" s="178"/>
      <c r="NXA65530" s="178"/>
      <c r="NXB65530" s="178"/>
      <c r="NXC65530" s="178"/>
      <c r="NXD65530" s="178"/>
      <c r="NXE65530" s="178"/>
      <c r="NXF65530" s="178"/>
      <c r="NXG65530" s="178"/>
      <c r="NXH65530" s="178"/>
      <c r="NXI65530" s="178"/>
      <c r="NXJ65530" s="178"/>
      <c r="NXK65530" s="178"/>
      <c r="NXL65530" s="178"/>
      <c r="NXM65530" s="178"/>
      <c r="NXN65530" s="178"/>
      <c r="NXO65530" s="178"/>
      <c r="NXP65530" s="178"/>
      <c r="NXQ65530" s="178"/>
      <c r="NXR65530" s="178"/>
      <c r="NXS65530" s="178"/>
      <c r="NXT65530" s="178"/>
      <c r="NXU65530" s="178"/>
      <c r="NXV65530" s="178"/>
      <c r="NXW65530" s="178"/>
      <c r="NXX65530" s="178"/>
      <c r="NXY65530" s="178"/>
      <c r="NXZ65530" s="178"/>
      <c r="NYA65530" s="178"/>
      <c r="NYB65530" s="178"/>
      <c r="NYC65530" s="178"/>
      <c r="NYD65530" s="178"/>
      <c r="NYE65530" s="178"/>
      <c r="NYF65530" s="178"/>
      <c r="NYG65530" s="178"/>
      <c r="NYH65530" s="178"/>
      <c r="NYI65530" s="178"/>
      <c r="NYJ65530" s="178"/>
      <c r="NYK65530" s="178"/>
      <c r="NYL65530" s="178"/>
      <c r="NYM65530" s="178"/>
      <c r="NYN65530" s="178"/>
      <c r="NYO65530" s="178"/>
      <c r="NYP65530" s="178"/>
      <c r="NYQ65530" s="178"/>
      <c r="NYR65530" s="178"/>
      <c r="NYS65530" s="178"/>
      <c r="NYT65530" s="178"/>
      <c r="NYU65530" s="178"/>
      <c r="NYV65530" s="178"/>
      <c r="NYW65530" s="178"/>
      <c r="NYX65530" s="178"/>
      <c r="NYY65530" s="178"/>
      <c r="NYZ65530" s="178"/>
      <c r="NZA65530" s="178"/>
      <c r="NZB65530" s="178"/>
      <c r="NZC65530" s="178"/>
      <c r="NZD65530" s="178"/>
      <c r="NZE65530" s="178"/>
      <c r="NZF65530" s="178"/>
      <c r="NZG65530" s="178"/>
      <c r="NZH65530" s="178"/>
      <c r="NZI65530" s="178"/>
      <c r="NZJ65530" s="178"/>
      <c r="NZK65530" s="178"/>
      <c r="NZL65530" s="178"/>
      <c r="NZM65530" s="178"/>
      <c r="NZN65530" s="178"/>
      <c r="NZO65530" s="178"/>
      <c r="NZP65530" s="178"/>
      <c r="NZQ65530" s="178"/>
      <c r="NZR65530" s="178"/>
      <c r="NZS65530" s="178"/>
      <c r="NZT65530" s="178"/>
      <c r="NZU65530" s="178"/>
      <c r="NZV65530" s="178"/>
      <c r="NZW65530" s="178"/>
      <c r="NZX65530" s="178"/>
      <c r="NZY65530" s="178"/>
      <c r="NZZ65530" s="178"/>
      <c r="OAA65530" s="178"/>
      <c r="OAB65530" s="178"/>
      <c r="OAC65530" s="178"/>
      <c r="OAD65530" s="178"/>
      <c r="OAE65530" s="178"/>
      <c r="OAF65530" s="178"/>
      <c r="OAG65530" s="178"/>
      <c r="OAH65530" s="178"/>
      <c r="OAI65530" s="178"/>
      <c r="OAJ65530" s="178"/>
      <c r="OAK65530" s="178"/>
      <c r="OAL65530" s="178"/>
      <c r="OAM65530" s="178"/>
      <c r="OAN65530" s="178"/>
      <c r="OAO65530" s="178"/>
      <c r="OAP65530" s="178"/>
      <c r="OAQ65530" s="178"/>
      <c r="OAR65530" s="178"/>
      <c r="OAS65530" s="178"/>
      <c r="OAT65530" s="178"/>
      <c r="OAU65530" s="178"/>
      <c r="OAV65530" s="178"/>
      <c r="OAW65530" s="178"/>
      <c r="OAX65530" s="178"/>
      <c r="OAY65530" s="178"/>
      <c r="OAZ65530" s="178"/>
      <c r="OBA65530" s="178"/>
      <c r="OBB65530" s="178"/>
      <c r="OBC65530" s="178"/>
      <c r="OBD65530" s="178"/>
      <c r="OBE65530" s="178"/>
      <c r="OBF65530" s="178"/>
      <c r="OBG65530" s="178"/>
      <c r="OBH65530" s="178"/>
      <c r="OBI65530" s="178"/>
      <c r="OBJ65530" s="178"/>
      <c r="OBK65530" s="178"/>
      <c r="OBL65530" s="178"/>
      <c r="OBM65530" s="178"/>
      <c r="OBN65530" s="178"/>
      <c r="OBO65530" s="178"/>
      <c r="OBP65530" s="178"/>
      <c r="OBQ65530" s="178"/>
      <c r="OBR65530" s="178"/>
      <c r="OBS65530" s="178"/>
      <c r="OBT65530" s="178"/>
      <c r="OBU65530" s="178"/>
      <c r="OBV65530" s="178"/>
      <c r="OBW65530" s="178"/>
      <c r="OBX65530" s="178"/>
      <c r="OBY65530" s="178"/>
      <c r="OBZ65530" s="178"/>
      <c r="OCA65530" s="178"/>
      <c r="OCB65530" s="178"/>
      <c r="OCC65530" s="178"/>
      <c r="OCD65530" s="178"/>
      <c r="OCE65530" s="178"/>
      <c r="OCF65530" s="178"/>
      <c r="OCG65530" s="178"/>
      <c r="OCH65530" s="178"/>
      <c r="OCI65530" s="178"/>
      <c r="OCJ65530" s="178"/>
      <c r="OCK65530" s="178"/>
      <c r="OCL65530" s="178"/>
      <c r="OCM65530" s="178"/>
      <c r="OCN65530" s="178"/>
      <c r="OCO65530" s="178"/>
      <c r="OCP65530" s="178"/>
      <c r="OCQ65530" s="178"/>
      <c r="OCR65530" s="178"/>
      <c r="OCS65530" s="178"/>
      <c r="OCT65530" s="178"/>
      <c r="OCU65530" s="178"/>
      <c r="OCV65530" s="178"/>
      <c r="OCW65530" s="178"/>
      <c r="OCX65530" s="178"/>
      <c r="OCY65530" s="178"/>
      <c r="OCZ65530" s="178"/>
      <c r="ODA65530" s="178"/>
      <c r="ODB65530" s="178"/>
      <c r="ODC65530" s="178"/>
      <c r="ODD65530" s="178"/>
      <c r="ODE65530" s="178"/>
      <c r="ODF65530" s="178"/>
      <c r="ODG65530" s="178"/>
      <c r="ODH65530" s="178"/>
      <c r="ODI65530" s="178"/>
      <c r="ODJ65530" s="178"/>
      <c r="ODK65530" s="178"/>
      <c r="ODL65530" s="178"/>
      <c r="ODM65530" s="178"/>
      <c r="ODN65530" s="178"/>
      <c r="ODO65530" s="178"/>
      <c r="ODP65530" s="178"/>
      <c r="ODQ65530" s="178"/>
      <c r="ODR65530" s="178"/>
      <c r="ODS65530" s="178"/>
      <c r="ODT65530" s="178"/>
      <c r="ODU65530" s="178"/>
      <c r="ODV65530" s="178"/>
      <c r="ODW65530" s="178"/>
      <c r="ODX65530" s="178"/>
      <c r="ODY65530" s="178"/>
      <c r="ODZ65530" s="178"/>
      <c r="OEA65530" s="178"/>
      <c r="OEB65530" s="178"/>
      <c r="OEC65530" s="178"/>
      <c r="OED65530" s="178"/>
      <c r="OEE65530" s="178"/>
      <c r="OEF65530" s="178"/>
      <c r="OEG65530" s="178"/>
      <c r="OEH65530" s="178"/>
      <c r="OEI65530" s="178"/>
      <c r="OEJ65530" s="178"/>
      <c r="OEK65530" s="178"/>
      <c r="OEL65530" s="178"/>
      <c r="OEM65530" s="178"/>
      <c r="OEN65530" s="178"/>
      <c r="OEO65530" s="178"/>
      <c r="OEP65530" s="178"/>
      <c r="OEQ65530" s="178"/>
      <c r="OER65530" s="178"/>
      <c r="OES65530" s="178"/>
      <c r="OET65530" s="178"/>
      <c r="OEU65530" s="178"/>
      <c r="OEV65530" s="178"/>
      <c r="OEW65530" s="178"/>
      <c r="OEX65530" s="178"/>
      <c r="OEY65530" s="178"/>
      <c r="OEZ65530" s="178"/>
      <c r="OFA65530" s="178"/>
      <c r="OFB65530" s="178"/>
      <c r="OFC65530" s="178"/>
      <c r="OFD65530" s="178"/>
      <c r="OFE65530" s="178"/>
      <c r="OFF65530" s="178"/>
      <c r="OFG65530" s="178"/>
      <c r="OFH65530" s="178"/>
      <c r="OFI65530" s="178"/>
      <c r="OFJ65530" s="178"/>
      <c r="OFK65530" s="178"/>
      <c r="OFL65530" s="178"/>
      <c r="OFM65530" s="178"/>
      <c r="OFN65530" s="178"/>
      <c r="OFO65530" s="178"/>
      <c r="OFP65530" s="178"/>
      <c r="OFQ65530" s="178"/>
      <c r="OFR65530" s="178"/>
      <c r="OFS65530" s="178"/>
      <c r="OFT65530" s="178"/>
      <c r="OFU65530" s="178"/>
      <c r="OFV65530" s="178"/>
      <c r="OFW65530" s="178"/>
      <c r="OFX65530" s="178"/>
      <c r="OFY65530" s="178"/>
      <c r="OFZ65530" s="178"/>
      <c r="OGA65530" s="178"/>
      <c r="OGB65530" s="178"/>
      <c r="OGC65530" s="178"/>
      <c r="OGD65530" s="178"/>
      <c r="OGE65530" s="178"/>
      <c r="OGF65530" s="178"/>
      <c r="OGG65530" s="178"/>
      <c r="OGH65530" s="178"/>
      <c r="OGI65530" s="178"/>
      <c r="OGJ65530" s="178"/>
      <c r="OGK65530" s="178"/>
      <c r="OGL65530" s="178"/>
      <c r="OGM65530" s="178"/>
      <c r="OGN65530" s="178"/>
      <c r="OGO65530" s="178"/>
      <c r="OGP65530" s="178"/>
      <c r="OGQ65530" s="178"/>
      <c r="OGR65530" s="178"/>
      <c r="OGS65530" s="178"/>
      <c r="OGT65530" s="178"/>
      <c r="OGU65530" s="178"/>
      <c r="OGV65530" s="178"/>
      <c r="OGW65530" s="178"/>
      <c r="OGX65530" s="178"/>
      <c r="OGY65530" s="178"/>
      <c r="OGZ65530" s="178"/>
      <c r="OHA65530" s="178"/>
      <c r="OHB65530" s="178"/>
      <c r="OHC65530" s="178"/>
      <c r="OHD65530" s="178"/>
      <c r="OHE65530" s="178"/>
      <c r="OHF65530" s="178"/>
      <c r="OHG65530" s="178"/>
      <c r="OHH65530" s="178"/>
      <c r="OHI65530" s="178"/>
      <c r="OHJ65530" s="178"/>
      <c r="OHK65530" s="178"/>
      <c r="OHL65530" s="178"/>
      <c r="OHM65530" s="178"/>
      <c r="OHN65530" s="178"/>
      <c r="OHO65530" s="178"/>
      <c r="OHP65530" s="178"/>
      <c r="OHQ65530" s="178"/>
      <c r="OHR65530" s="178"/>
      <c r="OHS65530" s="178"/>
      <c r="OHT65530" s="178"/>
      <c r="OHU65530" s="178"/>
      <c r="OHV65530" s="178"/>
      <c r="OHW65530" s="178"/>
      <c r="OHX65530" s="178"/>
      <c r="OHY65530" s="178"/>
      <c r="OHZ65530" s="178"/>
      <c r="OIA65530" s="178"/>
      <c r="OIB65530" s="178"/>
      <c r="OIC65530" s="178"/>
      <c r="OID65530" s="178"/>
      <c r="OIE65530" s="178"/>
      <c r="OIF65530" s="178"/>
      <c r="OIG65530" s="178"/>
      <c r="OIH65530" s="178"/>
      <c r="OII65530" s="178"/>
      <c r="OIJ65530" s="178"/>
      <c r="OIK65530" s="178"/>
      <c r="OIL65530" s="178"/>
      <c r="OIM65530" s="178"/>
      <c r="OIN65530" s="178"/>
      <c r="OIO65530" s="178"/>
      <c r="OIP65530" s="178"/>
      <c r="OIQ65530" s="178"/>
      <c r="OIR65530" s="178"/>
      <c r="OIS65530" s="178"/>
      <c r="OIT65530" s="178"/>
      <c r="OIU65530" s="178"/>
      <c r="OIV65530" s="178"/>
      <c r="OIW65530" s="178"/>
      <c r="OIX65530" s="178"/>
      <c r="OIY65530" s="178"/>
      <c r="OIZ65530" s="178"/>
      <c r="OJA65530" s="178"/>
      <c r="OJB65530" s="178"/>
      <c r="OJC65530" s="178"/>
      <c r="OJD65530" s="178"/>
      <c r="OJE65530" s="178"/>
      <c r="OJF65530" s="178"/>
      <c r="OJG65530" s="178"/>
      <c r="OJH65530" s="178"/>
      <c r="OJI65530" s="178"/>
      <c r="OJJ65530" s="178"/>
      <c r="OJK65530" s="178"/>
      <c r="OJL65530" s="178"/>
      <c r="OJM65530" s="178"/>
      <c r="OJN65530" s="178"/>
      <c r="OJO65530" s="178"/>
      <c r="OJP65530" s="178"/>
      <c r="OJQ65530" s="178"/>
      <c r="OJR65530" s="178"/>
      <c r="OJS65530" s="178"/>
      <c r="OJT65530" s="178"/>
      <c r="OJU65530" s="178"/>
      <c r="OJV65530" s="178"/>
      <c r="OJW65530" s="178"/>
      <c r="OJX65530" s="178"/>
      <c r="OJY65530" s="178"/>
      <c r="OJZ65530" s="178"/>
      <c r="OKA65530" s="178"/>
      <c r="OKB65530" s="178"/>
      <c r="OKC65530" s="178"/>
      <c r="OKD65530" s="178"/>
      <c r="OKE65530" s="178"/>
      <c r="OKF65530" s="178"/>
      <c r="OKG65530" s="178"/>
      <c r="OKH65530" s="178"/>
      <c r="OKI65530" s="178"/>
      <c r="OKJ65530" s="178"/>
      <c r="OKK65530" s="178"/>
      <c r="OKL65530" s="178"/>
      <c r="OKM65530" s="178"/>
      <c r="OKN65530" s="178"/>
      <c r="OKO65530" s="178"/>
      <c r="OKP65530" s="178"/>
      <c r="OKQ65530" s="178"/>
      <c r="OKR65530" s="178"/>
      <c r="OKS65530" s="178"/>
      <c r="OKT65530" s="178"/>
      <c r="OKU65530" s="178"/>
      <c r="OKV65530" s="178"/>
      <c r="OKW65530" s="178"/>
      <c r="OKX65530" s="178"/>
      <c r="OKY65530" s="178"/>
      <c r="OKZ65530" s="178"/>
      <c r="OLA65530" s="178"/>
      <c r="OLB65530" s="178"/>
      <c r="OLC65530" s="178"/>
      <c r="OLD65530" s="178"/>
      <c r="OLE65530" s="178"/>
      <c r="OLF65530" s="178"/>
      <c r="OLG65530" s="178"/>
      <c r="OLH65530" s="178"/>
      <c r="OLI65530" s="178"/>
      <c r="OLJ65530" s="178"/>
      <c r="OLK65530" s="178"/>
      <c r="OLL65530" s="178"/>
      <c r="OLM65530" s="178"/>
      <c r="OLN65530" s="178"/>
      <c r="OLO65530" s="178"/>
      <c r="OLP65530" s="178"/>
      <c r="OLQ65530" s="178"/>
      <c r="OLR65530" s="178"/>
      <c r="OLS65530" s="178"/>
      <c r="OLT65530" s="178"/>
      <c r="OLU65530" s="178"/>
      <c r="OLV65530" s="178"/>
      <c r="OLW65530" s="178"/>
      <c r="OLX65530" s="178"/>
      <c r="OLY65530" s="178"/>
      <c r="OLZ65530" s="178"/>
      <c r="OMA65530" s="178"/>
      <c r="OMB65530" s="178"/>
      <c r="OMC65530" s="178"/>
      <c r="OMD65530" s="178"/>
      <c r="OME65530" s="178"/>
      <c r="OMF65530" s="178"/>
      <c r="OMG65530" s="178"/>
      <c r="OMH65530" s="178"/>
      <c r="OMI65530" s="178"/>
      <c r="OMJ65530" s="178"/>
      <c r="OMK65530" s="178"/>
      <c r="OML65530" s="178"/>
      <c r="OMM65530" s="178"/>
      <c r="OMN65530" s="178"/>
      <c r="OMO65530" s="178"/>
      <c r="OMP65530" s="178"/>
      <c r="OMQ65530" s="178"/>
      <c r="OMR65530" s="178"/>
      <c r="OMS65530" s="178"/>
      <c r="OMT65530" s="178"/>
      <c r="OMU65530" s="178"/>
      <c r="OMV65530" s="178"/>
      <c r="OMW65530" s="178"/>
      <c r="OMX65530" s="178"/>
      <c r="OMY65530" s="178"/>
      <c r="OMZ65530" s="178"/>
      <c r="ONA65530" s="178"/>
      <c r="ONB65530" s="178"/>
      <c r="ONC65530" s="178"/>
      <c r="OND65530" s="178"/>
      <c r="ONE65530" s="178"/>
      <c r="ONF65530" s="178"/>
      <c r="ONG65530" s="178"/>
      <c r="ONH65530" s="178"/>
      <c r="ONI65530" s="178"/>
      <c r="ONJ65530" s="178"/>
      <c r="ONK65530" s="178"/>
      <c r="ONL65530" s="178"/>
      <c r="ONM65530" s="178"/>
      <c r="ONN65530" s="178"/>
      <c r="ONO65530" s="178"/>
      <c r="ONP65530" s="178"/>
      <c r="ONQ65530" s="178"/>
      <c r="ONR65530" s="178"/>
      <c r="ONS65530" s="178"/>
      <c r="ONT65530" s="178"/>
      <c r="ONU65530" s="178"/>
      <c r="ONV65530" s="178"/>
      <c r="ONW65530" s="178"/>
      <c r="ONX65530" s="178"/>
      <c r="ONY65530" s="178"/>
      <c r="ONZ65530" s="178"/>
      <c r="OOA65530" s="178"/>
      <c r="OOB65530" s="178"/>
      <c r="OOC65530" s="178"/>
      <c r="OOD65530" s="178"/>
      <c r="OOE65530" s="178"/>
      <c r="OOF65530" s="178"/>
      <c r="OOG65530" s="178"/>
      <c r="OOH65530" s="178"/>
      <c r="OOI65530" s="178"/>
      <c r="OOJ65530" s="178"/>
      <c r="OOK65530" s="178"/>
      <c r="OOL65530" s="178"/>
      <c r="OOM65530" s="178"/>
      <c r="OON65530" s="178"/>
      <c r="OOO65530" s="178"/>
      <c r="OOP65530" s="178"/>
      <c r="OOQ65530" s="178"/>
      <c r="OOR65530" s="178"/>
      <c r="OOS65530" s="178"/>
      <c r="OOT65530" s="178"/>
      <c r="OOU65530" s="178"/>
      <c r="OOV65530" s="178"/>
      <c r="OOW65530" s="178"/>
      <c r="OOX65530" s="178"/>
      <c r="OOY65530" s="178"/>
      <c r="OOZ65530" s="178"/>
      <c r="OPA65530" s="178"/>
      <c r="OPB65530" s="178"/>
      <c r="OPC65530" s="178"/>
      <c r="OPD65530" s="178"/>
      <c r="OPE65530" s="178"/>
      <c r="OPF65530" s="178"/>
      <c r="OPG65530" s="178"/>
      <c r="OPH65530" s="178"/>
      <c r="OPI65530" s="178"/>
      <c r="OPJ65530" s="178"/>
      <c r="OPK65530" s="178"/>
      <c r="OPL65530" s="178"/>
      <c r="OPM65530" s="178"/>
      <c r="OPN65530" s="178"/>
      <c r="OPO65530" s="178"/>
      <c r="OPP65530" s="178"/>
      <c r="OPQ65530" s="178"/>
      <c r="OPR65530" s="178"/>
      <c r="OPS65530" s="178"/>
      <c r="OPT65530" s="178"/>
      <c r="OPU65530" s="178"/>
      <c r="OPV65530" s="178"/>
      <c r="OPW65530" s="178"/>
      <c r="OPX65530" s="178"/>
      <c r="OPY65530" s="178"/>
      <c r="OPZ65530" s="178"/>
      <c r="OQA65530" s="178"/>
      <c r="OQB65530" s="178"/>
      <c r="OQC65530" s="178"/>
      <c r="OQD65530" s="178"/>
      <c r="OQE65530" s="178"/>
      <c r="OQF65530" s="178"/>
      <c r="OQG65530" s="178"/>
      <c r="OQH65530" s="178"/>
      <c r="OQI65530" s="178"/>
      <c r="OQJ65530" s="178"/>
      <c r="OQK65530" s="178"/>
      <c r="OQL65530" s="178"/>
      <c r="OQM65530" s="178"/>
      <c r="OQN65530" s="178"/>
      <c r="OQO65530" s="178"/>
      <c r="OQP65530" s="178"/>
      <c r="OQQ65530" s="178"/>
      <c r="OQR65530" s="178"/>
      <c r="OQS65530" s="178"/>
      <c r="OQT65530" s="178"/>
      <c r="OQU65530" s="178"/>
      <c r="OQV65530" s="178"/>
      <c r="OQW65530" s="178"/>
      <c r="OQX65530" s="178"/>
      <c r="OQY65530" s="178"/>
      <c r="OQZ65530" s="178"/>
      <c r="ORA65530" s="178"/>
      <c r="ORB65530" s="178"/>
      <c r="ORC65530" s="178"/>
      <c r="ORD65530" s="178"/>
      <c r="ORE65530" s="178"/>
      <c r="ORF65530" s="178"/>
      <c r="ORG65530" s="178"/>
      <c r="ORH65530" s="178"/>
      <c r="ORI65530" s="178"/>
      <c r="ORJ65530" s="178"/>
      <c r="ORK65530" s="178"/>
      <c r="ORL65530" s="178"/>
      <c r="ORM65530" s="178"/>
      <c r="ORN65530" s="178"/>
      <c r="ORO65530" s="178"/>
      <c r="ORP65530" s="178"/>
      <c r="ORQ65530" s="178"/>
      <c r="ORR65530" s="178"/>
      <c r="ORS65530" s="178"/>
      <c r="ORT65530" s="178"/>
      <c r="ORU65530" s="178"/>
      <c r="ORV65530" s="178"/>
      <c r="ORW65530" s="178"/>
      <c r="ORX65530" s="178"/>
      <c r="ORY65530" s="178"/>
      <c r="ORZ65530" s="178"/>
      <c r="OSA65530" s="178"/>
      <c r="OSB65530" s="178"/>
      <c r="OSC65530" s="178"/>
      <c r="OSD65530" s="178"/>
      <c r="OSE65530" s="178"/>
      <c r="OSF65530" s="178"/>
      <c r="OSG65530" s="178"/>
      <c r="OSH65530" s="178"/>
      <c r="OSI65530" s="178"/>
      <c r="OSJ65530" s="178"/>
      <c r="OSK65530" s="178"/>
      <c r="OSL65530" s="178"/>
      <c r="OSM65530" s="178"/>
      <c r="OSN65530" s="178"/>
      <c r="OSO65530" s="178"/>
      <c r="OSP65530" s="178"/>
      <c r="OSQ65530" s="178"/>
      <c r="OSR65530" s="178"/>
      <c r="OSS65530" s="178"/>
      <c r="OST65530" s="178"/>
      <c r="OSU65530" s="178"/>
      <c r="OSV65530" s="178"/>
      <c r="OSW65530" s="178"/>
      <c r="OSX65530" s="178"/>
      <c r="OSY65530" s="178"/>
      <c r="OSZ65530" s="178"/>
      <c r="OTA65530" s="178"/>
      <c r="OTB65530" s="178"/>
      <c r="OTC65530" s="178"/>
      <c r="OTD65530" s="178"/>
      <c r="OTE65530" s="178"/>
      <c r="OTF65530" s="178"/>
      <c r="OTG65530" s="178"/>
      <c r="OTH65530" s="178"/>
      <c r="OTI65530" s="178"/>
      <c r="OTJ65530" s="178"/>
      <c r="OTK65530" s="178"/>
      <c r="OTL65530" s="178"/>
      <c r="OTM65530" s="178"/>
      <c r="OTN65530" s="178"/>
      <c r="OTO65530" s="178"/>
      <c r="OTP65530" s="178"/>
      <c r="OTQ65530" s="178"/>
      <c r="OTR65530" s="178"/>
      <c r="OTS65530" s="178"/>
      <c r="OTT65530" s="178"/>
      <c r="OTU65530" s="178"/>
      <c r="OTV65530" s="178"/>
      <c r="OTW65530" s="178"/>
      <c r="OTX65530" s="178"/>
      <c r="OTY65530" s="178"/>
      <c r="OTZ65530" s="178"/>
      <c r="OUA65530" s="178"/>
      <c r="OUB65530" s="178"/>
      <c r="OUC65530" s="178"/>
      <c r="OUD65530" s="178"/>
      <c r="OUE65530" s="178"/>
      <c r="OUF65530" s="178"/>
      <c r="OUG65530" s="178"/>
      <c r="OUH65530" s="178"/>
      <c r="OUI65530" s="178"/>
      <c r="OUJ65530" s="178"/>
      <c r="OUK65530" s="178"/>
      <c r="OUL65530" s="178"/>
      <c r="OUM65530" s="178"/>
      <c r="OUN65530" s="178"/>
      <c r="OUO65530" s="178"/>
      <c r="OUP65530" s="178"/>
      <c r="OUQ65530" s="178"/>
      <c r="OUR65530" s="178"/>
      <c r="OUS65530" s="178"/>
      <c r="OUT65530" s="178"/>
      <c r="OUU65530" s="178"/>
      <c r="OUV65530" s="178"/>
      <c r="OUW65530" s="178"/>
      <c r="OUX65530" s="178"/>
      <c r="OUY65530" s="178"/>
      <c r="OUZ65530" s="178"/>
      <c r="OVA65530" s="178"/>
      <c r="OVB65530" s="178"/>
      <c r="OVC65530" s="178"/>
      <c r="OVD65530" s="178"/>
      <c r="OVE65530" s="178"/>
      <c r="OVF65530" s="178"/>
      <c r="OVG65530" s="178"/>
      <c r="OVH65530" s="178"/>
      <c r="OVI65530" s="178"/>
      <c r="OVJ65530" s="178"/>
      <c r="OVK65530" s="178"/>
      <c r="OVL65530" s="178"/>
      <c r="OVM65530" s="178"/>
      <c r="OVN65530" s="178"/>
      <c r="OVO65530" s="178"/>
      <c r="OVP65530" s="178"/>
      <c r="OVQ65530" s="178"/>
      <c r="OVR65530" s="178"/>
      <c r="OVS65530" s="178"/>
      <c r="OVT65530" s="178"/>
      <c r="OVU65530" s="178"/>
      <c r="OVV65530" s="178"/>
      <c r="OVW65530" s="178"/>
      <c r="OVX65530" s="178"/>
      <c r="OVY65530" s="178"/>
      <c r="OVZ65530" s="178"/>
      <c r="OWA65530" s="178"/>
      <c r="OWB65530" s="178"/>
      <c r="OWC65530" s="178"/>
      <c r="OWD65530" s="178"/>
      <c r="OWE65530" s="178"/>
      <c r="OWF65530" s="178"/>
      <c r="OWG65530" s="178"/>
      <c r="OWH65530" s="178"/>
      <c r="OWI65530" s="178"/>
      <c r="OWJ65530" s="178"/>
      <c r="OWK65530" s="178"/>
      <c r="OWL65530" s="178"/>
      <c r="OWM65530" s="178"/>
      <c r="OWN65530" s="178"/>
      <c r="OWO65530" s="178"/>
      <c r="OWP65530" s="178"/>
      <c r="OWQ65530" s="178"/>
      <c r="OWR65530" s="178"/>
      <c r="OWS65530" s="178"/>
      <c r="OWT65530" s="178"/>
      <c r="OWU65530" s="178"/>
      <c r="OWV65530" s="178"/>
      <c r="OWW65530" s="178"/>
      <c r="OWX65530" s="178"/>
      <c r="OWY65530" s="178"/>
      <c r="OWZ65530" s="178"/>
      <c r="OXA65530" s="178"/>
      <c r="OXB65530" s="178"/>
      <c r="OXC65530" s="178"/>
      <c r="OXD65530" s="178"/>
      <c r="OXE65530" s="178"/>
      <c r="OXF65530" s="178"/>
      <c r="OXG65530" s="178"/>
      <c r="OXH65530" s="178"/>
      <c r="OXI65530" s="178"/>
      <c r="OXJ65530" s="178"/>
      <c r="OXK65530" s="178"/>
      <c r="OXL65530" s="178"/>
      <c r="OXM65530" s="178"/>
      <c r="OXN65530" s="178"/>
      <c r="OXO65530" s="178"/>
      <c r="OXP65530" s="178"/>
      <c r="OXQ65530" s="178"/>
      <c r="OXR65530" s="178"/>
      <c r="OXS65530" s="178"/>
      <c r="OXT65530" s="178"/>
      <c r="OXU65530" s="178"/>
      <c r="OXV65530" s="178"/>
      <c r="OXW65530" s="178"/>
      <c r="OXX65530" s="178"/>
      <c r="OXY65530" s="178"/>
      <c r="OXZ65530" s="178"/>
      <c r="OYA65530" s="178"/>
      <c r="OYB65530" s="178"/>
      <c r="OYC65530" s="178"/>
      <c r="OYD65530" s="178"/>
      <c r="OYE65530" s="178"/>
      <c r="OYF65530" s="178"/>
      <c r="OYG65530" s="178"/>
      <c r="OYH65530" s="178"/>
      <c r="OYI65530" s="178"/>
      <c r="OYJ65530" s="178"/>
      <c r="OYK65530" s="178"/>
      <c r="OYL65530" s="178"/>
      <c r="OYM65530" s="178"/>
      <c r="OYN65530" s="178"/>
      <c r="OYO65530" s="178"/>
      <c r="OYP65530" s="178"/>
      <c r="OYQ65530" s="178"/>
      <c r="OYR65530" s="178"/>
      <c r="OYS65530" s="178"/>
      <c r="OYT65530" s="178"/>
      <c r="OYU65530" s="178"/>
      <c r="OYV65530" s="178"/>
      <c r="OYW65530" s="178"/>
      <c r="OYX65530" s="178"/>
      <c r="OYY65530" s="178"/>
      <c r="OYZ65530" s="178"/>
      <c r="OZA65530" s="178"/>
      <c r="OZB65530" s="178"/>
      <c r="OZC65530" s="178"/>
      <c r="OZD65530" s="178"/>
      <c r="OZE65530" s="178"/>
      <c r="OZF65530" s="178"/>
      <c r="OZG65530" s="178"/>
      <c r="OZH65530" s="178"/>
      <c r="OZI65530" s="178"/>
      <c r="OZJ65530" s="178"/>
      <c r="OZK65530" s="178"/>
      <c r="OZL65530" s="178"/>
      <c r="OZM65530" s="178"/>
      <c r="OZN65530" s="178"/>
      <c r="OZO65530" s="178"/>
      <c r="OZP65530" s="178"/>
      <c r="OZQ65530" s="178"/>
      <c r="OZR65530" s="178"/>
      <c r="OZS65530" s="178"/>
      <c r="OZT65530" s="178"/>
      <c r="OZU65530" s="178"/>
      <c r="OZV65530" s="178"/>
      <c r="OZW65530" s="178"/>
      <c r="OZX65530" s="178"/>
      <c r="OZY65530" s="178"/>
      <c r="OZZ65530" s="178"/>
      <c r="PAA65530" s="178"/>
      <c r="PAB65530" s="178"/>
      <c r="PAC65530" s="178"/>
      <c r="PAD65530" s="178"/>
      <c r="PAE65530" s="178"/>
      <c r="PAF65530" s="178"/>
      <c r="PAG65530" s="178"/>
      <c r="PAH65530" s="178"/>
      <c r="PAI65530" s="178"/>
      <c r="PAJ65530" s="178"/>
      <c r="PAK65530" s="178"/>
      <c r="PAL65530" s="178"/>
      <c r="PAM65530" s="178"/>
      <c r="PAN65530" s="178"/>
      <c r="PAO65530" s="178"/>
      <c r="PAP65530" s="178"/>
      <c r="PAQ65530" s="178"/>
      <c r="PAR65530" s="178"/>
      <c r="PAS65530" s="178"/>
      <c r="PAT65530" s="178"/>
      <c r="PAU65530" s="178"/>
      <c r="PAV65530" s="178"/>
      <c r="PAW65530" s="178"/>
      <c r="PAX65530" s="178"/>
      <c r="PAY65530" s="178"/>
      <c r="PAZ65530" s="178"/>
      <c r="PBA65530" s="178"/>
      <c r="PBB65530" s="178"/>
      <c r="PBC65530" s="178"/>
      <c r="PBD65530" s="178"/>
      <c r="PBE65530" s="178"/>
      <c r="PBF65530" s="178"/>
      <c r="PBG65530" s="178"/>
      <c r="PBH65530" s="178"/>
      <c r="PBI65530" s="178"/>
      <c r="PBJ65530" s="178"/>
      <c r="PBK65530" s="178"/>
      <c r="PBL65530" s="178"/>
      <c r="PBM65530" s="178"/>
      <c r="PBN65530" s="178"/>
      <c r="PBO65530" s="178"/>
      <c r="PBP65530" s="178"/>
      <c r="PBQ65530" s="178"/>
      <c r="PBR65530" s="178"/>
      <c r="PBS65530" s="178"/>
      <c r="PBT65530" s="178"/>
      <c r="PBU65530" s="178"/>
      <c r="PBV65530" s="178"/>
      <c r="PBW65530" s="178"/>
      <c r="PBX65530" s="178"/>
      <c r="PBY65530" s="178"/>
      <c r="PBZ65530" s="178"/>
      <c r="PCA65530" s="178"/>
      <c r="PCB65530" s="178"/>
      <c r="PCC65530" s="178"/>
      <c r="PCD65530" s="178"/>
      <c r="PCE65530" s="178"/>
      <c r="PCF65530" s="178"/>
      <c r="PCG65530" s="178"/>
      <c r="PCH65530" s="178"/>
      <c r="PCI65530" s="178"/>
      <c r="PCJ65530" s="178"/>
      <c r="PCK65530" s="178"/>
      <c r="PCL65530" s="178"/>
      <c r="PCM65530" s="178"/>
      <c r="PCN65530" s="178"/>
      <c r="PCO65530" s="178"/>
      <c r="PCP65530" s="178"/>
      <c r="PCQ65530" s="178"/>
      <c r="PCR65530" s="178"/>
      <c r="PCS65530" s="178"/>
      <c r="PCT65530" s="178"/>
      <c r="PCU65530" s="178"/>
      <c r="PCV65530" s="178"/>
      <c r="PCW65530" s="178"/>
      <c r="PCX65530" s="178"/>
      <c r="PCY65530" s="178"/>
      <c r="PCZ65530" s="178"/>
      <c r="PDA65530" s="178"/>
      <c r="PDB65530" s="178"/>
      <c r="PDC65530" s="178"/>
      <c r="PDD65530" s="178"/>
      <c r="PDE65530" s="178"/>
      <c r="PDF65530" s="178"/>
      <c r="PDG65530" s="178"/>
      <c r="PDH65530" s="178"/>
      <c r="PDI65530" s="178"/>
      <c r="PDJ65530" s="178"/>
      <c r="PDK65530" s="178"/>
      <c r="PDL65530" s="178"/>
      <c r="PDM65530" s="178"/>
      <c r="PDN65530" s="178"/>
      <c r="PDO65530" s="178"/>
      <c r="PDP65530" s="178"/>
      <c r="PDQ65530" s="178"/>
      <c r="PDR65530" s="178"/>
      <c r="PDS65530" s="178"/>
      <c r="PDT65530" s="178"/>
      <c r="PDU65530" s="178"/>
      <c r="PDV65530" s="178"/>
      <c r="PDW65530" s="178"/>
      <c r="PDX65530" s="178"/>
      <c r="PDY65530" s="178"/>
      <c r="PDZ65530" s="178"/>
      <c r="PEA65530" s="178"/>
      <c r="PEB65530" s="178"/>
      <c r="PEC65530" s="178"/>
      <c r="PED65530" s="178"/>
      <c r="PEE65530" s="178"/>
      <c r="PEF65530" s="178"/>
      <c r="PEG65530" s="178"/>
      <c r="PEH65530" s="178"/>
      <c r="PEI65530" s="178"/>
      <c r="PEJ65530" s="178"/>
      <c r="PEK65530" s="178"/>
      <c r="PEL65530" s="178"/>
      <c r="PEM65530" s="178"/>
      <c r="PEN65530" s="178"/>
      <c r="PEO65530" s="178"/>
      <c r="PEP65530" s="178"/>
      <c r="PEQ65530" s="178"/>
      <c r="PER65530" s="178"/>
      <c r="PES65530" s="178"/>
      <c r="PET65530" s="178"/>
      <c r="PEU65530" s="178"/>
      <c r="PEV65530" s="178"/>
      <c r="PEW65530" s="178"/>
      <c r="PEX65530" s="178"/>
      <c r="PEY65530" s="178"/>
      <c r="PEZ65530" s="178"/>
      <c r="PFA65530" s="178"/>
      <c r="PFB65530" s="178"/>
      <c r="PFC65530" s="178"/>
      <c r="PFD65530" s="178"/>
      <c r="PFE65530" s="178"/>
      <c r="PFF65530" s="178"/>
      <c r="PFG65530" s="178"/>
      <c r="PFH65530" s="178"/>
      <c r="PFI65530" s="178"/>
      <c r="PFJ65530" s="178"/>
      <c r="PFK65530" s="178"/>
      <c r="PFL65530" s="178"/>
      <c r="PFM65530" s="178"/>
      <c r="PFN65530" s="178"/>
      <c r="PFO65530" s="178"/>
      <c r="PFP65530" s="178"/>
      <c r="PFQ65530" s="178"/>
      <c r="PFR65530" s="178"/>
      <c r="PFS65530" s="178"/>
      <c r="PFT65530" s="178"/>
      <c r="PFU65530" s="178"/>
      <c r="PFV65530" s="178"/>
      <c r="PFW65530" s="178"/>
      <c r="PFX65530" s="178"/>
      <c r="PFY65530" s="178"/>
      <c r="PFZ65530" s="178"/>
      <c r="PGA65530" s="178"/>
      <c r="PGB65530" s="178"/>
      <c r="PGC65530" s="178"/>
      <c r="PGD65530" s="178"/>
      <c r="PGE65530" s="178"/>
      <c r="PGF65530" s="178"/>
      <c r="PGG65530" s="178"/>
      <c r="PGH65530" s="178"/>
      <c r="PGI65530" s="178"/>
      <c r="PGJ65530" s="178"/>
      <c r="PGK65530" s="178"/>
      <c r="PGL65530" s="178"/>
      <c r="PGM65530" s="178"/>
      <c r="PGN65530" s="178"/>
      <c r="PGO65530" s="178"/>
      <c r="PGP65530" s="178"/>
      <c r="PGQ65530" s="178"/>
      <c r="PGR65530" s="178"/>
      <c r="PGS65530" s="178"/>
      <c r="PGT65530" s="178"/>
      <c r="PGU65530" s="178"/>
      <c r="PGV65530" s="178"/>
      <c r="PGW65530" s="178"/>
      <c r="PGX65530" s="178"/>
      <c r="PGY65530" s="178"/>
      <c r="PGZ65530" s="178"/>
      <c r="PHA65530" s="178"/>
      <c r="PHB65530" s="178"/>
      <c r="PHC65530" s="178"/>
      <c r="PHD65530" s="178"/>
      <c r="PHE65530" s="178"/>
      <c r="PHF65530" s="178"/>
      <c r="PHG65530" s="178"/>
      <c r="PHH65530" s="178"/>
      <c r="PHI65530" s="178"/>
      <c r="PHJ65530" s="178"/>
      <c r="PHK65530" s="178"/>
      <c r="PHL65530" s="178"/>
      <c r="PHM65530" s="178"/>
      <c r="PHN65530" s="178"/>
      <c r="PHO65530" s="178"/>
      <c r="PHP65530" s="178"/>
      <c r="PHQ65530" s="178"/>
      <c r="PHR65530" s="178"/>
      <c r="PHS65530" s="178"/>
      <c r="PHT65530" s="178"/>
      <c r="PHU65530" s="178"/>
      <c r="PHV65530" s="178"/>
      <c r="PHW65530" s="178"/>
      <c r="PHX65530" s="178"/>
      <c r="PHY65530" s="178"/>
      <c r="PHZ65530" s="178"/>
      <c r="PIA65530" s="178"/>
      <c r="PIB65530" s="178"/>
      <c r="PIC65530" s="178"/>
      <c r="PID65530" s="178"/>
      <c r="PIE65530" s="178"/>
      <c r="PIF65530" s="178"/>
      <c r="PIG65530" s="178"/>
      <c r="PIH65530" s="178"/>
      <c r="PII65530" s="178"/>
      <c r="PIJ65530" s="178"/>
      <c r="PIK65530" s="178"/>
      <c r="PIL65530" s="178"/>
      <c r="PIM65530" s="178"/>
      <c r="PIN65530" s="178"/>
      <c r="PIO65530" s="178"/>
      <c r="PIP65530" s="178"/>
      <c r="PIQ65530" s="178"/>
      <c r="PIR65530" s="178"/>
      <c r="PIS65530" s="178"/>
      <c r="PIT65530" s="178"/>
      <c r="PIU65530" s="178"/>
      <c r="PIV65530" s="178"/>
      <c r="PIW65530" s="178"/>
      <c r="PIX65530" s="178"/>
      <c r="PIY65530" s="178"/>
      <c r="PIZ65530" s="178"/>
      <c r="PJA65530" s="178"/>
      <c r="PJB65530" s="178"/>
      <c r="PJC65530" s="178"/>
      <c r="PJD65530" s="178"/>
      <c r="PJE65530" s="178"/>
      <c r="PJF65530" s="178"/>
      <c r="PJG65530" s="178"/>
      <c r="PJH65530" s="178"/>
      <c r="PJI65530" s="178"/>
      <c r="PJJ65530" s="178"/>
      <c r="PJK65530" s="178"/>
      <c r="PJL65530" s="178"/>
      <c r="PJM65530" s="178"/>
      <c r="PJN65530" s="178"/>
      <c r="PJO65530" s="178"/>
      <c r="PJP65530" s="178"/>
      <c r="PJQ65530" s="178"/>
      <c r="PJR65530" s="178"/>
      <c r="PJS65530" s="178"/>
      <c r="PJT65530" s="178"/>
      <c r="PJU65530" s="178"/>
      <c r="PJV65530" s="178"/>
      <c r="PJW65530" s="178"/>
      <c r="PJX65530" s="178"/>
      <c r="PJY65530" s="178"/>
      <c r="PJZ65530" s="178"/>
      <c r="PKA65530" s="178"/>
      <c r="PKB65530" s="178"/>
      <c r="PKC65530" s="178"/>
      <c r="PKD65530" s="178"/>
      <c r="PKE65530" s="178"/>
      <c r="PKF65530" s="178"/>
      <c r="PKG65530" s="178"/>
      <c r="PKH65530" s="178"/>
      <c r="PKI65530" s="178"/>
      <c r="PKJ65530" s="178"/>
      <c r="PKK65530" s="178"/>
      <c r="PKL65530" s="178"/>
      <c r="PKM65530" s="178"/>
      <c r="PKN65530" s="178"/>
      <c r="PKO65530" s="178"/>
      <c r="PKP65530" s="178"/>
      <c r="PKQ65530" s="178"/>
      <c r="PKR65530" s="178"/>
      <c r="PKS65530" s="178"/>
      <c r="PKT65530" s="178"/>
      <c r="PKU65530" s="178"/>
      <c r="PKV65530" s="178"/>
      <c r="PKW65530" s="178"/>
      <c r="PKX65530" s="178"/>
      <c r="PKY65530" s="178"/>
      <c r="PKZ65530" s="178"/>
      <c r="PLA65530" s="178"/>
      <c r="PLB65530" s="178"/>
      <c r="PLC65530" s="178"/>
      <c r="PLD65530" s="178"/>
      <c r="PLE65530" s="178"/>
      <c r="PLF65530" s="178"/>
      <c r="PLG65530" s="178"/>
      <c r="PLH65530" s="178"/>
      <c r="PLI65530" s="178"/>
      <c r="PLJ65530" s="178"/>
      <c r="PLK65530" s="178"/>
      <c r="PLL65530" s="178"/>
      <c r="PLM65530" s="178"/>
      <c r="PLN65530" s="178"/>
      <c r="PLO65530" s="178"/>
      <c r="PLP65530" s="178"/>
      <c r="PLQ65530" s="178"/>
      <c r="PLR65530" s="178"/>
      <c r="PLS65530" s="178"/>
      <c r="PLT65530" s="178"/>
      <c r="PLU65530" s="178"/>
      <c r="PLV65530" s="178"/>
      <c r="PLW65530" s="178"/>
      <c r="PLX65530" s="178"/>
      <c r="PLY65530" s="178"/>
      <c r="PLZ65530" s="178"/>
      <c r="PMA65530" s="178"/>
      <c r="PMB65530" s="178"/>
      <c r="PMC65530" s="178"/>
      <c r="PMD65530" s="178"/>
      <c r="PME65530" s="178"/>
      <c r="PMF65530" s="178"/>
      <c r="PMG65530" s="178"/>
      <c r="PMH65530" s="178"/>
      <c r="PMI65530" s="178"/>
      <c r="PMJ65530" s="178"/>
      <c r="PMK65530" s="178"/>
      <c r="PML65530" s="178"/>
      <c r="PMM65530" s="178"/>
      <c r="PMN65530" s="178"/>
      <c r="PMO65530" s="178"/>
      <c r="PMP65530" s="178"/>
      <c r="PMQ65530" s="178"/>
      <c r="PMR65530" s="178"/>
      <c r="PMS65530" s="178"/>
      <c r="PMT65530" s="178"/>
      <c r="PMU65530" s="178"/>
      <c r="PMV65530" s="178"/>
      <c r="PMW65530" s="178"/>
      <c r="PMX65530" s="178"/>
      <c r="PMY65530" s="178"/>
      <c r="PMZ65530" s="178"/>
      <c r="PNA65530" s="178"/>
      <c r="PNB65530" s="178"/>
      <c r="PNC65530" s="178"/>
      <c r="PND65530" s="178"/>
      <c r="PNE65530" s="178"/>
      <c r="PNF65530" s="178"/>
      <c r="PNG65530" s="178"/>
      <c r="PNH65530" s="178"/>
      <c r="PNI65530" s="178"/>
      <c r="PNJ65530" s="178"/>
      <c r="PNK65530" s="178"/>
      <c r="PNL65530" s="178"/>
      <c r="PNM65530" s="178"/>
      <c r="PNN65530" s="178"/>
      <c r="PNO65530" s="178"/>
      <c r="PNP65530" s="178"/>
      <c r="PNQ65530" s="178"/>
      <c r="PNR65530" s="178"/>
      <c r="PNS65530" s="178"/>
      <c r="PNT65530" s="178"/>
      <c r="PNU65530" s="178"/>
      <c r="PNV65530" s="178"/>
      <c r="PNW65530" s="178"/>
      <c r="PNX65530" s="178"/>
      <c r="PNY65530" s="178"/>
      <c r="PNZ65530" s="178"/>
      <c r="POA65530" s="178"/>
      <c r="POB65530" s="178"/>
      <c r="POC65530" s="178"/>
      <c r="POD65530" s="178"/>
      <c r="POE65530" s="178"/>
      <c r="POF65530" s="178"/>
      <c r="POG65530" s="178"/>
      <c r="POH65530" s="178"/>
      <c r="POI65530" s="178"/>
      <c r="POJ65530" s="178"/>
      <c r="POK65530" s="178"/>
      <c r="POL65530" s="178"/>
      <c r="POM65530" s="178"/>
      <c r="PON65530" s="178"/>
      <c r="POO65530" s="178"/>
      <c r="POP65530" s="178"/>
      <c r="POQ65530" s="178"/>
      <c r="POR65530" s="178"/>
      <c r="POS65530" s="178"/>
      <c r="POT65530" s="178"/>
      <c r="POU65530" s="178"/>
      <c r="POV65530" s="178"/>
      <c r="POW65530" s="178"/>
      <c r="POX65530" s="178"/>
      <c r="POY65530" s="178"/>
      <c r="POZ65530" s="178"/>
      <c r="PPA65530" s="178"/>
      <c r="PPB65530" s="178"/>
      <c r="PPC65530" s="178"/>
      <c r="PPD65530" s="178"/>
      <c r="PPE65530" s="178"/>
      <c r="PPF65530" s="178"/>
      <c r="PPG65530" s="178"/>
      <c r="PPH65530" s="178"/>
      <c r="PPI65530" s="178"/>
      <c r="PPJ65530" s="178"/>
      <c r="PPK65530" s="178"/>
      <c r="PPL65530" s="178"/>
      <c r="PPM65530" s="178"/>
      <c r="PPN65530" s="178"/>
      <c r="PPO65530" s="178"/>
      <c r="PPP65530" s="178"/>
      <c r="PPQ65530" s="178"/>
      <c r="PPR65530" s="178"/>
      <c r="PPS65530" s="178"/>
      <c r="PPT65530" s="178"/>
      <c r="PPU65530" s="178"/>
      <c r="PPV65530" s="178"/>
      <c r="PPW65530" s="178"/>
      <c r="PPX65530" s="178"/>
      <c r="PPY65530" s="178"/>
      <c r="PPZ65530" s="178"/>
      <c r="PQA65530" s="178"/>
      <c r="PQB65530" s="178"/>
      <c r="PQC65530" s="178"/>
      <c r="PQD65530" s="178"/>
      <c r="PQE65530" s="178"/>
      <c r="PQF65530" s="178"/>
      <c r="PQG65530" s="178"/>
      <c r="PQH65530" s="178"/>
      <c r="PQI65530" s="178"/>
      <c r="PQJ65530" s="178"/>
      <c r="PQK65530" s="178"/>
      <c r="PQL65530" s="178"/>
      <c r="PQM65530" s="178"/>
      <c r="PQN65530" s="178"/>
      <c r="PQO65530" s="178"/>
      <c r="PQP65530" s="178"/>
      <c r="PQQ65530" s="178"/>
      <c r="PQR65530" s="178"/>
      <c r="PQS65530" s="178"/>
      <c r="PQT65530" s="178"/>
      <c r="PQU65530" s="178"/>
      <c r="PQV65530" s="178"/>
      <c r="PQW65530" s="178"/>
      <c r="PQX65530" s="178"/>
      <c r="PQY65530" s="178"/>
      <c r="PQZ65530" s="178"/>
      <c r="PRA65530" s="178"/>
      <c r="PRB65530" s="178"/>
      <c r="PRC65530" s="178"/>
      <c r="PRD65530" s="178"/>
      <c r="PRE65530" s="178"/>
      <c r="PRF65530" s="178"/>
      <c r="PRG65530" s="178"/>
      <c r="PRH65530" s="178"/>
      <c r="PRI65530" s="178"/>
      <c r="PRJ65530" s="178"/>
      <c r="PRK65530" s="178"/>
      <c r="PRL65530" s="178"/>
      <c r="PRM65530" s="178"/>
      <c r="PRN65530" s="178"/>
      <c r="PRO65530" s="178"/>
      <c r="PRP65530" s="178"/>
      <c r="PRQ65530" s="178"/>
      <c r="PRR65530" s="178"/>
      <c r="PRS65530" s="178"/>
      <c r="PRT65530" s="178"/>
      <c r="PRU65530" s="178"/>
      <c r="PRV65530" s="178"/>
      <c r="PRW65530" s="178"/>
      <c r="PRX65530" s="178"/>
      <c r="PRY65530" s="178"/>
      <c r="PRZ65530" s="178"/>
      <c r="PSA65530" s="178"/>
      <c r="PSB65530" s="178"/>
      <c r="PSC65530" s="178"/>
      <c r="PSD65530" s="178"/>
      <c r="PSE65530" s="178"/>
      <c r="PSF65530" s="178"/>
      <c r="PSG65530" s="178"/>
      <c r="PSH65530" s="178"/>
      <c r="PSI65530" s="178"/>
      <c r="PSJ65530" s="178"/>
      <c r="PSK65530" s="178"/>
      <c r="PSL65530" s="178"/>
      <c r="PSM65530" s="178"/>
      <c r="PSN65530" s="178"/>
      <c r="PSO65530" s="178"/>
      <c r="PSP65530" s="178"/>
      <c r="PSQ65530" s="178"/>
      <c r="PSR65530" s="178"/>
      <c r="PSS65530" s="178"/>
      <c r="PST65530" s="178"/>
      <c r="PSU65530" s="178"/>
      <c r="PSV65530" s="178"/>
      <c r="PSW65530" s="178"/>
      <c r="PSX65530" s="178"/>
      <c r="PSY65530" s="178"/>
      <c r="PSZ65530" s="178"/>
      <c r="PTA65530" s="178"/>
      <c r="PTB65530" s="178"/>
      <c r="PTC65530" s="178"/>
      <c r="PTD65530" s="178"/>
      <c r="PTE65530" s="178"/>
      <c r="PTF65530" s="178"/>
      <c r="PTG65530" s="178"/>
      <c r="PTH65530" s="178"/>
      <c r="PTI65530" s="178"/>
      <c r="PTJ65530" s="178"/>
      <c r="PTK65530" s="178"/>
      <c r="PTL65530" s="178"/>
      <c r="PTM65530" s="178"/>
      <c r="PTN65530" s="178"/>
      <c r="PTO65530" s="178"/>
      <c r="PTP65530" s="178"/>
      <c r="PTQ65530" s="178"/>
      <c r="PTR65530" s="178"/>
      <c r="PTS65530" s="178"/>
      <c r="PTT65530" s="178"/>
      <c r="PTU65530" s="178"/>
      <c r="PTV65530" s="178"/>
      <c r="PTW65530" s="178"/>
      <c r="PTX65530" s="178"/>
      <c r="PTY65530" s="178"/>
      <c r="PTZ65530" s="178"/>
      <c r="PUA65530" s="178"/>
      <c r="PUB65530" s="178"/>
      <c r="PUC65530" s="178"/>
      <c r="PUD65530" s="178"/>
      <c r="PUE65530" s="178"/>
      <c r="PUF65530" s="178"/>
      <c r="PUG65530" s="178"/>
      <c r="PUH65530" s="178"/>
      <c r="PUI65530" s="178"/>
      <c r="PUJ65530" s="178"/>
      <c r="PUK65530" s="178"/>
      <c r="PUL65530" s="178"/>
      <c r="PUM65530" s="178"/>
      <c r="PUN65530" s="178"/>
      <c r="PUO65530" s="178"/>
      <c r="PUP65530" s="178"/>
      <c r="PUQ65530" s="178"/>
      <c r="PUR65530" s="178"/>
      <c r="PUS65530" s="178"/>
      <c r="PUT65530" s="178"/>
      <c r="PUU65530" s="178"/>
      <c r="PUV65530" s="178"/>
      <c r="PUW65530" s="178"/>
      <c r="PUX65530" s="178"/>
      <c r="PUY65530" s="178"/>
      <c r="PUZ65530" s="178"/>
      <c r="PVA65530" s="178"/>
      <c r="PVB65530" s="178"/>
      <c r="PVC65530" s="178"/>
      <c r="PVD65530" s="178"/>
      <c r="PVE65530" s="178"/>
      <c r="PVF65530" s="178"/>
      <c r="PVG65530" s="178"/>
      <c r="PVH65530" s="178"/>
      <c r="PVI65530" s="178"/>
      <c r="PVJ65530" s="178"/>
      <c r="PVK65530" s="178"/>
      <c r="PVL65530" s="178"/>
      <c r="PVM65530" s="178"/>
      <c r="PVN65530" s="178"/>
      <c r="PVO65530" s="178"/>
      <c r="PVP65530" s="178"/>
      <c r="PVQ65530" s="178"/>
      <c r="PVR65530" s="178"/>
      <c r="PVS65530" s="178"/>
      <c r="PVT65530" s="178"/>
      <c r="PVU65530" s="178"/>
      <c r="PVV65530" s="178"/>
      <c r="PVW65530" s="178"/>
      <c r="PVX65530" s="178"/>
      <c r="PVY65530" s="178"/>
      <c r="PVZ65530" s="178"/>
      <c r="PWA65530" s="178"/>
      <c r="PWB65530" s="178"/>
      <c r="PWC65530" s="178"/>
      <c r="PWD65530" s="178"/>
      <c r="PWE65530" s="178"/>
      <c r="PWF65530" s="178"/>
      <c r="PWG65530" s="178"/>
      <c r="PWH65530" s="178"/>
      <c r="PWI65530" s="178"/>
      <c r="PWJ65530" s="178"/>
      <c r="PWK65530" s="178"/>
      <c r="PWL65530" s="178"/>
      <c r="PWM65530" s="178"/>
      <c r="PWN65530" s="178"/>
      <c r="PWO65530" s="178"/>
      <c r="PWP65530" s="178"/>
      <c r="PWQ65530" s="178"/>
      <c r="PWR65530" s="178"/>
      <c r="PWS65530" s="178"/>
      <c r="PWT65530" s="178"/>
      <c r="PWU65530" s="178"/>
      <c r="PWV65530" s="178"/>
      <c r="PWW65530" s="178"/>
      <c r="PWX65530" s="178"/>
      <c r="PWY65530" s="178"/>
      <c r="PWZ65530" s="178"/>
      <c r="PXA65530" s="178"/>
      <c r="PXB65530" s="178"/>
      <c r="PXC65530" s="178"/>
      <c r="PXD65530" s="178"/>
      <c r="PXE65530" s="178"/>
      <c r="PXF65530" s="178"/>
      <c r="PXG65530" s="178"/>
      <c r="PXH65530" s="178"/>
      <c r="PXI65530" s="178"/>
      <c r="PXJ65530" s="178"/>
      <c r="PXK65530" s="178"/>
      <c r="PXL65530" s="178"/>
      <c r="PXM65530" s="178"/>
      <c r="PXN65530" s="178"/>
      <c r="PXO65530" s="178"/>
      <c r="PXP65530" s="178"/>
      <c r="PXQ65530" s="178"/>
      <c r="PXR65530" s="178"/>
      <c r="PXS65530" s="178"/>
      <c r="PXT65530" s="178"/>
      <c r="PXU65530" s="178"/>
      <c r="PXV65530" s="178"/>
      <c r="PXW65530" s="178"/>
      <c r="PXX65530" s="178"/>
      <c r="PXY65530" s="178"/>
      <c r="PXZ65530" s="178"/>
      <c r="PYA65530" s="178"/>
      <c r="PYB65530" s="178"/>
      <c r="PYC65530" s="178"/>
      <c r="PYD65530" s="178"/>
      <c r="PYE65530" s="178"/>
      <c r="PYF65530" s="178"/>
      <c r="PYG65530" s="178"/>
      <c r="PYH65530" s="178"/>
      <c r="PYI65530" s="178"/>
      <c r="PYJ65530" s="178"/>
      <c r="PYK65530" s="178"/>
      <c r="PYL65530" s="178"/>
      <c r="PYM65530" s="178"/>
      <c r="PYN65530" s="178"/>
      <c r="PYO65530" s="178"/>
      <c r="PYP65530" s="178"/>
      <c r="PYQ65530" s="178"/>
      <c r="PYR65530" s="178"/>
      <c r="PYS65530" s="178"/>
      <c r="PYT65530" s="178"/>
      <c r="PYU65530" s="178"/>
      <c r="PYV65530" s="178"/>
      <c r="PYW65530" s="178"/>
      <c r="PYX65530" s="178"/>
      <c r="PYY65530" s="178"/>
      <c r="PYZ65530" s="178"/>
      <c r="PZA65530" s="178"/>
      <c r="PZB65530" s="178"/>
      <c r="PZC65530" s="178"/>
      <c r="PZD65530" s="178"/>
      <c r="PZE65530" s="178"/>
      <c r="PZF65530" s="178"/>
      <c r="PZG65530" s="178"/>
      <c r="PZH65530" s="178"/>
      <c r="PZI65530" s="178"/>
      <c r="PZJ65530" s="178"/>
      <c r="PZK65530" s="178"/>
      <c r="PZL65530" s="178"/>
      <c r="PZM65530" s="178"/>
      <c r="PZN65530" s="178"/>
      <c r="PZO65530" s="178"/>
      <c r="PZP65530" s="178"/>
      <c r="PZQ65530" s="178"/>
      <c r="PZR65530" s="178"/>
      <c r="PZS65530" s="178"/>
      <c r="PZT65530" s="178"/>
      <c r="PZU65530" s="178"/>
      <c r="PZV65530" s="178"/>
      <c r="PZW65530" s="178"/>
      <c r="PZX65530" s="178"/>
      <c r="PZY65530" s="178"/>
      <c r="PZZ65530" s="178"/>
      <c r="QAA65530" s="178"/>
      <c r="QAB65530" s="178"/>
      <c r="QAC65530" s="178"/>
      <c r="QAD65530" s="178"/>
      <c r="QAE65530" s="178"/>
      <c r="QAF65530" s="178"/>
      <c r="QAG65530" s="178"/>
      <c r="QAH65530" s="178"/>
      <c r="QAI65530" s="178"/>
      <c r="QAJ65530" s="178"/>
      <c r="QAK65530" s="178"/>
      <c r="QAL65530" s="178"/>
      <c r="QAM65530" s="178"/>
      <c r="QAN65530" s="178"/>
      <c r="QAO65530" s="178"/>
      <c r="QAP65530" s="178"/>
      <c r="QAQ65530" s="178"/>
      <c r="QAR65530" s="178"/>
      <c r="QAS65530" s="178"/>
      <c r="QAT65530" s="178"/>
      <c r="QAU65530" s="178"/>
      <c r="QAV65530" s="178"/>
      <c r="QAW65530" s="178"/>
      <c r="QAX65530" s="178"/>
      <c r="QAY65530" s="178"/>
      <c r="QAZ65530" s="178"/>
      <c r="QBA65530" s="178"/>
      <c r="QBB65530" s="178"/>
      <c r="QBC65530" s="178"/>
      <c r="QBD65530" s="178"/>
      <c r="QBE65530" s="178"/>
      <c r="QBF65530" s="178"/>
      <c r="QBG65530" s="178"/>
      <c r="QBH65530" s="178"/>
      <c r="QBI65530" s="178"/>
      <c r="QBJ65530" s="178"/>
      <c r="QBK65530" s="178"/>
      <c r="QBL65530" s="178"/>
      <c r="QBM65530" s="178"/>
      <c r="QBN65530" s="178"/>
      <c r="QBO65530" s="178"/>
      <c r="QBP65530" s="178"/>
      <c r="QBQ65530" s="178"/>
      <c r="QBR65530" s="178"/>
      <c r="QBS65530" s="178"/>
      <c r="QBT65530" s="178"/>
      <c r="QBU65530" s="178"/>
      <c r="QBV65530" s="178"/>
      <c r="QBW65530" s="178"/>
      <c r="QBX65530" s="178"/>
      <c r="QBY65530" s="178"/>
      <c r="QBZ65530" s="178"/>
      <c r="QCA65530" s="178"/>
      <c r="QCB65530" s="178"/>
      <c r="QCC65530" s="178"/>
      <c r="QCD65530" s="178"/>
      <c r="QCE65530" s="178"/>
      <c r="QCF65530" s="178"/>
      <c r="QCG65530" s="178"/>
      <c r="QCH65530" s="178"/>
      <c r="QCI65530" s="178"/>
      <c r="QCJ65530" s="178"/>
      <c r="QCK65530" s="178"/>
      <c r="QCL65530" s="178"/>
      <c r="QCM65530" s="178"/>
      <c r="QCN65530" s="178"/>
      <c r="QCO65530" s="178"/>
      <c r="QCP65530" s="178"/>
      <c r="QCQ65530" s="178"/>
      <c r="QCR65530" s="178"/>
      <c r="QCS65530" s="178"/>
      <c r="QCT65530" s="178"/>
      <c r="QCU65530" s="178"/>
      <c r="QCV65530" s="178"/>
      <c r="QCW65530" s="178"/>
      <c r="QCX65530" s="178"/>
      <c r="QCY65530" s="178"/>
      <c r="QCZ65530" s="178"/>
      <c r="QDA65530" s="178"/>
      <c r="QDB65530" s="178"/>
      <c r="QDC65530" s="178"/>
      <c r="QDD65530" s="178"/>
      <c r="QDE65530" s="178"/>
      <c r="QDF65530" s="178"/>
      <c r="QDG65530" s="178"/>
      <c r="QDH65530" s="178"/>
      <c r="QDI65530" s="178"/>
      <c r="QDJ65530" s="178"/>
      <c r="QDK65530" s="178"/>
      <c r="QDL65530" s="178"/>
      <c r="QDM65530" s="178"/>
      <c r="QDN65530" s="178"/>
      <c r="QDO65530" s="178"/>
      <c r="QDP65530" s="178"/>
      <c r="QDQ65530" s="178"/>
      <c r="QDR65530" s="178"/>
      <c r="QDS65530" s="178"/>
      <c r="QDT65530" s="178"/>
      <c r="QDU65530" s="178"/>
      <c r="QDV65530" s="178"/>
      <c r="QDW65530" s="178"/>
      <c r="QDX65530" s="178"/>
      <c r="QDY65530" s="178"/>
      <c r="QDZ65530" s="178"/>
      <c r="QEA65530" s="178"/>
      <c r="QEB65530" s="178"/>
      <c r="QEC65530" s="178"/>
      <c r="QED65530" s="178"/>
      <c r="QEE65530" s="178"/>
      <c r="QEF65530" s="178"/>
      <c r="QEG65530" s="178"/>
      <c r="QEH65530" s="178"/>
      <c r="QEI65530" s="178"/>
      <c r="QEJ65530" s="178"/>
      <c r="QEK65530" s="178"/>
      <c r="QEL65530" s="178"/>
      <c r="QEM65530" s="178"/>
      <c r="QEN65530" s="178"/>
      <c r="QEO65530" s="178"/>
      <c r="QEP65530" s="178"/>
      <c r="QEQ65530" s="178"/>
      <c r="QER65530" s="178"/>
      <c r="QES65530" s="178"/>
      <c r="QET65530" s="178"/>
      <c r="QEU65530" s="178"/>
      <c r="QEV65530" s="178"/>
      <c r="QEW65530" s="178"/>
      <c r="QEX65530" s="178"/>
      <c r="QEY65530" s="178"/>
      <c r="QEZ65530" s="178"/>
      <c r="QFA65530" s="178"/>
      <c r="QFB65530" s="178"/>
      <c r="QFC65530" s="178"/>
      <c r="QFD65530" s="178"/>
      <c r="QFE65530" s="178"/>
      <c r="QFF65530" s="178"/>
      <c r="QFG65530" s="178"/>
      <c r="QFH65530" s="178"/>
      <c r="QFI65530" s="178"/>
      <c r="QFJ65530" s="178"/>
      <c r="QFK65530" s="178"/>
      <c r="QFL65530" s="178"/>
      <c r="QFM65530" s="178"/>
      <c r="QFN65530" s="178"/>
      <c r="QFO65530" s="178"/>
      <c r="QFP65530" s="178"/>
      <c r="QFQ65530" s="178"/>
      <c r="QFR65530" s="178"/>
      <c r="QFS65530" s="178"/>
      <c r="QFT65530" s="178"/>
      <c r="QFU65530" s="178"/>
      <c r="QFV65530" s="178"/>
      <c r="QFW65530" s="178"/>
      <c r="QFX65530" s="178"/>
      <c r="QFY65530" s="178"/>
      <c r="QFZ65530" s="178"/>
      <c r="QGA65530" s="178"/>
      <c r="QGB65530" s="178"/>
      <c r="QGC65530" s="178"/>
      <c r="QGD65530" s="178"/>
      <c r="QGE65530" s="178"/>
      <c r="QGF65530" s="178"/>
      <c r="QGG65530" s="178"/>
      <c r="QGH65530" s="178"/>
      <c r="QGI65530" s="178"/>
      <c r="QGJ65530" s="178"/>
      <c r="QGK65530" s="178"/>
      <c r="QGL65530" s="178"/>
      <c r="QGM65530" s="178"/>
      <c r="QGN65530" s="178"/>
      <c r="QGO65530" s="178"/>
      <c r="QGP65530" s="178"/>
      <c r="QGQ65530" s="178"/>
      <c r="QGR65530" s="178"/>
      <c r="QGS65530" s="178"/>
      <c r="QGT65530" s="178"/>
      <c r="QGU65530" s="178"/>
      <c r="QGV65530" s="178"/>
      <c r="QGW65530" s="178"/>
      <c r="QGX65530" s="178"/>
      <c r="QGY65530" s="178"/>
      <c r="QGZ65530" s="178"/>
      <c r="QHA65530" s="178"/>
      <c r="QHB65530" s="178"/>
      <c r="QHC65530" s="178"/>
      <c r="QHD65530" s="178"/>
      <c r="QHE65530" s="178"/>
      <c r="QHF65530" s="178"/>
      <c r="QHG65530" s="178"/>
      <c r="QHH65530" s="178"/>
      <c r="QHI65530" s="178"/>
      <c r="QHJ65530" s="178"/>
      <c r="QHK65530" s="178"/>
      <c r="QHL65530" s="178"/>
      <c r="QHM65530" s="178"/>
      <c r="QHN65530" s="178"/>
      <c r="QHO65530" s="178"/>
      <c r="QHP65530" s="178"/>
      <c r="QHQ65530" s="178"/>
      <c r="QHR65530" s="178"/>
      <c r="QHS65530" s="178"/>
      <c r="QHT65530" s="178"/>
      <c r="QHU65530" s="178"/>
      <c r="QHV65530" s="178"/>
      <c r="QHW65530" s="178"/>
      <c r="QHX65530" s="178"/>
      <c r="QHY65530" s="178"/>
      <c r="QHZ65530" s="178"/>
      <c r="QIA65530" s="178"/>
      <c r="QIB65530" s="178"/>
      <c r="QIC65530" s="178"/>
      <c r="QID65530" s="178"/>
      <c r="QIE65530" s="178"/>
      <c r="QIF65530" s="178"/>
      <c r="QIG65530" s="178"/>
      <c r="QIH65530" s="178"/>
      <c r="QII65530" s="178"/>
      <c r="QIJ65530" s="178"/>
      <c r="QIK65530" s="178"/>
      <c r="QIL65530" s="178"/>
      <c r="QIM65530" s="178"/>
      <c r="QIN65530" s="178"/>
      <c r="QIO65530" s="178"/>
      <c r="QIP65530" s="178"/>
      <c r="QIQ65530" s="178"/>
      <c r="QIR65530" s="178"/>
      <c r="QIS65530" s="178"/>
      <c r="QIT65530" s="178"/>
      <c r="QIU65530" s="178"/>
      <c r="QIV65530" s="178"/>
      <c r="QIW65530" s="178"/>
      <c r="QIX65530" s="178"/>
      <c r="QIY65530" s="178"/>
      <c r="QIZ65530" s="178"/>
      <c r="QJA65530" s="178"/>
      <c r="QJB65530" s="178"/>
      <c r="QJC65530" s="178"/>
      <c r="QJD65530" s="178"/>
      <c r="QJE65530" s="178"/>
      <c r="QJF65530" s="178"/>
      <c r="QJG65530" s="178"/>
      <c r="QJH65530" s="178"/>
      <c r="QJI65530" s="178"/>
      <c r="QJJ65530" s="178"/>
      <c r="QJK65530" s="178"/>
      <c r="QJL65530" s="178"/>
      <c r="QJM65530" s="178"/>
      <c r="QJN65530" s="178"/>
      <c r="QJO65530" s="178"/>
      <c r="QJP65530" s="178"/>
      <c r="QJQ65530" s="178"/>
      <c r="QJR65530" s="178"/>
      <c r="QJS65530" s="178"/>
      <c r="QJT65530" s="178"/>
      <c r="QJU65530" s="178"/>
      <c r="QJV65530" s="178"/>
      <c r="QJW65530" s="178"/>
      <c r="QJX65530" s="178"/>
      <c r="QJY65530" s="178"/>
      <c r="QJZ65530" s="178"/>
      <c r="QKA65530" s="178"/>
      <c r="QKB65530" s="178"/>
      <c r="QKC65530" s="178"/>
      <c r="QKD65530" s="178"/>
      <c r="QKE65530" s="178"/>
      <c r="QKF65530" s="178"/>
      <c r="QKG65530" s="178"/>
      <c r="QKH65530" s="178"/>
      <c r="QKI65530" s="178"/>
      <c r="QKJ65530" s="178"/>
      <c r="QKK65530" s="178"/>
      <c r="QKL65530" s="178"/>
      <c r="QKM65530" s="178"/>
      <c r="QKN65530" s="178"/>
      <c r="QKO65530" s="178"/>
      <c r="QKP65530" s="178"/>
      <c r="QKQ65530" s="178"/>
      <c r="QKR65530" s="178"/>
      <c r="QKS65530" s="178"/>
      <c r="QKT65530" s="178"/>
      <c r="QKU65530" s="178"/>
      <c r="QKV65530" s="178"/>
      <c r="QKW65530" s="178"/>
      <c r="QKX65530" s="178"/>
      <c r="QKY65530" s="178"/>
      <c r="QKZ65530" s="178"/>
      <c r="QLA65530" s="178"/>
      <c r="QLB65530" s="178"/>
      <c r="QLC65530" s="178"/>
      <c r="QLD65530" s="178"/>
      <c r="QLE65530" s="178"/>
      <c r="QLF65530" s="178"/>
      <c r="QLG65530" s="178"/>
      <c r="QLH65530" s="178"/>
      <c r="QLI65530" s="178"/>
      <c r="QLJ65530" s="178"/>
      <c r="QLK65530" s="178"/>
      <c r="QLL65530" s="178"/>
      <c r="QLM65530" s="178"/>
      <c r="QLN65530" s="178"/>
      <c r="QLO65530" s="178"/>
      <c r="QLP65530" s="178"/>
      <c r="QLQ65530" s="178"/>
      <c r="QLR65530" s="178"/>
      <c r="QLS65530" s="178"/>
      <c r="QLT65530" s="178"/>
      <c r="QLU65530" s="178"/>
      <c r="QLV65530" s="178"/>
      <c r="QLW65530" s="178"/>
      <c r="QLX65530" s="178"/>
      <c r="QLY65530" s="178"/>
      <c r="QLZ65530" s="178"/>
      <c r="QMA65530" s="178"/>
      <c r="QMB65530" s="178"/>
      <c r="QMC65530" s="178"/>
      <c r="QMD65530" s="178"/>
      <c r="QME65530" s="178"/>
      <c r="QMF65530" s="178"/>
      <c r="QMG65530" s="178"/>
      <c r="QMH65530" s="178"/>
      <c r="QMI65530" s="178"/>
      <c r="QMJ65530" s="178"/>
      <c r="QMK65530" s="178"/>
      <c r="QML65530" s="178"/>
      <c r="QMM65530" s="178"/>
      <c r="QMN65530" s="178"/>
      <c r="QMO65530" s="178"/>
      <c r="QMP65530" s="178"/>
      <c r="QMQ65530" s="178"/>
      <c r="QMR65530" s="178"/>
      <c r="QMS65530" s="178"/>
      <c r="QMT65530" s="178"/>
      <c r="QMU65530" s="178"/>
      <c r="QMV65530" s="178"/>
      <c r="QMW65530" s="178"/>
      <c r="QMX65530" s="178"/>
      <c r="QMY65530" s="178"/>
      <c r="QMZ65530" s="178"/>
      <c r="QNA65530" s="178"/>
      <c r="QNB65530" s="178"/>
      <c r="QNC65530" s="178"/>
      <c r="QND65530" s="178"/>
      <c r="QNE65530" s="178"/>
      <c r="QNF65530" s="178"/>
      <c r="QNG65530" s="178"/>
      <c r="QNH65530" s="178"/>
      <c r="QNI65530" s="178"/>
      <c r="QNJ65530" s="178"/>
      <c r="QNK65530" s="178"/>
      <c r="QNL65530" s="178"/>
      <c r="QNM65530" s="178"/>
      <c r="QNN65530" s="178"/>
      <c r="QNO65530" s="178"/>
      <c r="QNP65530" s="178"/>
      <c r="QNQ65530" s="178"/>
      <c r="QNR65530" s="178"/>
      <c r="QNS65530" s="178"/>
      <c r="QNT65530" s="178"/>
      <c r="QNU65530" s="178"/>
      <c r="QNV65530" s="178"/>
      <c r="QNW65530" s="178"/>
      <c r="QNX65530" s="178"/>
      <c r="QNY65530" s="178"/>
      <c r="QNZ65530" s="178"/>
      <c r="QOA65530" s="178"/>
      <c r="QOB65530" s="178"/>
      <c r="QOC65530" s="178"/>
      <c r="QOD65530" s="178"/>
      <c r="QOE65530" s="178"/>
      <c r="QOF65530" s="178"/>
      <c r="QOG65530" s="178"/>
      <c r="QOH65530" s="178"/>
      <c r="QOI65530" s="178"/>
      <c r="QOJ65530" s="178"/>
      <c r="QOK65530" s="178"/>
      <c r="QOL65530" s="178"/>
      <c r="QOM65530" s="178"/>
      <c r="QON65530" s="178"/>
      <c r="QOO65530" s="178"/>
      <c r="QOP65530" s="178"/>
      <c r="QOQ65530" s="178"/>
      <c r="QOR65530" s="178"/>
      <c r="QOS65530" s="178"/>
      <c r="QOT65530" s="178"/>
      <c r="QOU65530" s="178"/>
      <c r="QOV65530" s="178"/>
      <c r="QOW65530" s="178"/>
      <c r="QOX65530" s="178"/>
      <c r="QOY65530" s="178"/>
      <c r="QOZ65530" s="178"/>
      <c r="QPA65530" s="178"/>
      <c r="QPB65530" s="178"/>
      <c r="QPC65530" s="178"/>
      <c r="QPD65530" s="178"/>
      <c r="QPE65530" s="178"/>
      <c r="QPF65530" s="178"/>
      <c r="QPG65530" s="178"/>
      <c r="QPH65530" s="178"/>
      <c r="QPI65530" s="178"/>
      <c r="QPJ65530" s="178"/>
      <c r="QPK65530" s="178"/>
      <c r="QPL65530" s="178"/>
      <c r="QPM65530" s="178"/>
      <c r="QPN65530" s="178"/>
      <c r="QPO65530" s="178"/>
      <c r="QPP65530" s="178"/>
      <c r="QPQ65530" s="178"/>
      <c r="QPR65530" s="178"/>
      <c r="QPS65530" s="178"/>
      <c r="QPT65530" s="178"/>
      <c r="QPU65530" s="178"/>
      <c r="QPV65530" s="178"/>
      <c r="QPW65530" s="178"/>
      <c r="QPX65530" s="178"/>
      <c r="QPY65530" s="178"/>
      <c r="QPZ65530" s="178"/>
      <c r="QQA65530" s="178"/>
      <c r="QQB65530" s="178"/>
      <c r="QQC65530" s="178"/>
      <c r="QQD65530" s="178"/>
      <c r="QQE65530" s="178"/>
      <c r="QQF65530" s="178"/>
      <c r="QQG65530" s="178"/>
      <c r="QQH65530" s="178"/>
      <c r="QQI65530" s="178"/>
      <c r="QQJ65530" s="178"/>
      <c r="QQK65530" s="178"/>
      <c r="QQL65530" s="178"/>
      <c r="QQM65530" s="178"/>
      <c r="QQN65530" s="178"/>
      <c r="QQO65530" s="178"/>
      <c r="QQP65530" s="178"/>
      <c r="QQQ65530" s="178"/>
      <c r="QQR65530" s="178"/>
      <c r="QQS65530" s="178"/>
      <c r="QQT65530" s="178"/>
      <c r="QQU65530" s="178"/>
      <c r="QQV65530" s="178"/>
      <c r="QQW65530" s="178"/>
      <c r="QQX65530" s="178"/>
      <c r="QQY65530" s="178"/>
      <c r="QQZ65530" s="178"/>
      <c r="QRA65530" s="178"/>
      <c r="QRB65530" s="178"/>
      <c r="QRC65530" s="178"/>
      <c r="QRD65530" s="178"/>
      <c r="QRE65530" s="178"/>
      <c r="QRF65530" s="178"/>
      <c r="QRG65530" s="178"/>
      <c r="QRH65530" s="178"/>
      <c r="QRI65530" s="178"/>
      <c r="QRJ65530" s="178"/>
      <c r="QRK65530" s="178"/>
      <c r="QRL65530" s="178"/>
      <c r="QRM65530" s="178"/>
      <c r="QRN65530" s="178"/>
      <c r="QRO65530" s="178"/>
      <c r="QRP65530" s="178"/>
      <c r="QRQ65530" s="178"/>
      <c r="QRR65530" s="178"/>
      <c r="QRS65530" s="178"/>
      <c r="QRT65530" s="178"/>
      <c r="QRU65530" s="178"/>
      <c r="QRV65530" s="178"/>
      <c r="QRW65530" s="178"/>
      <c r="QRX65530" s="178"/>
      <c r="QRY65530" s="178"/>
      <c r="QRZ65530" s="178"/>
      <c r="QSA65530" s="178"/>
      <c r="QSB65530" s="178"/>
      <c r="QSC65530" s="178"/>
      <c r="QSD65530" s="178"/>
      <c r="QSE65530" s="178"/>
      <c r="QSF65530" s="178"/>
      <c r="QSG65530" s="178"/>
      <c r="QSH65530" s="178"/>
      <c r="QSI65530" s="178"/>
      <c r="QSJ65530" s="178"/>
      <c r="QSK65530" s="178"/>
      <c r="QSL65530" s="178"/>
      <c r="QSM65530" s="178"/>
      <c r="QSN65530" s="178"/>
      <c r="QSO65530" s="178"/>
      <c r="QSP65530" s="178"/>
      <c r="QSQ65530" s="178"/>
      <c r="QSR65530" s="178"/>
      <c r="QSS65530" s="178"/>
      <c r="QST65530" s="178"/>
      <c r="QSU65530" s="178"/>
      <c r="QSV65530" s="178"/>
      <c r="QSW65530" s="178"/>
      <c r="QSX65530" s="178"/>
      <c r="QSY65530" s="178"/>
      <c r="QSZ65530" s="178"/>
      <c r="QTA65530" s="178"/>
      <c r="QTB65530" s="178"/>
      <c r="QTC65530" s="178"/>
      <c r="QTD65530" s="178"/>
      <c r="QTE65530" s="178"/>
      <c r="QTF65530" s="178"/>
      <c r="QTG65530" s="178"/>
      <c r="QTH65530" s="178"/>
      <c r="QTI65530" s="178"/>
      <c r="QTJ65530" s="178"/>
      <c r="QTK65530" s="178"/>
      <c r="QTL65530" s="178"/>
      <c r="QTM65530" s="178"/>
      <c r="QTN65530" s="178"/>
      <c r="QTO65530" s="178"/>
      <c r="QTP65530" s="178"/>
      <c r="QTQ65530" s="178"/>
      <c r="QTR65530" s="178"/>
      <c r="QTS65530" s="178"/>
      <c r="QTT65530" s="178"/>
      <c r="QTU65530" s="178"/>
      <c r="QTV65530" s="178"/>
      <c r="QTW65530" s="178"/>
      <c r="QTX65530" s="178"/>
      <c r="QTY65530" s="178"/>
      <c r="QTZ65530" s="178"/>
      <c r="QUA65530" s="178"/>
      <c r="QUB65530" s="178"/>
      <c r="QUC65530" s="178"/>
      <c r="QUD65530" s="178"/>
      <c r="QUE65530" s="178"/>
      <c r="QUF65530" s="178"/>
      <c r="QUG65530" s="178"/>
      <c r="QUH65530" s="178"/>
      <c r="QUI65530" s="178"/>
      <c r="QUJ65530" s="178"/>
      <c r="QUK65530" s="178"/>
      <c r="QUL65530" s="178"/>
      <c r="QUM65530" s="178"/>
      <c r="QUN65530" s="178"/>
      <c r="QUO65530" s="178"/>
      <c r="QUP65530" s="178"/>
      <c r="QUQ65530" s="178"/>
      <c r="QUR65530" s="178"/>
      <c r="QUS65530" s="178"/>
      <c r="QUT65530" s="178"/>
      <c r="QUU65530" s="178"/>
      <c r="QUV65530" s="178"/>
      <c r="QUW65530" s="178"/>
      <c r="QUX65530" s="178"/>
      <c r="QUY65530" s="178"/>
      <c r="QUZ65530" s="178"/>
      <c r="QVA65530" s="178"/>
      <c r="QVB65530" s="178"/>
      <c r="QVC65530" s="178"/>
      <c r="QVD65530" s="178"/>
      <c r="QVE65530" s="178"/>
      <c r="QVF65530" s="178"/>
      <c r="QVG65530" s="178"/>
      <c r="QVH65530" s="178"/>
      <c r="QVI65530" s="178"/>
      <c r="QVJ65530" s="178"/>
      <c r="QVK65530" s="178"/>
      <c r="QVL65530" s="178"/>
      <c r="QVM65530" s="178"/>
      <c r="QVN65530" s="178"/>
      <c r="QVO65530" s="178"/>
      <c r="QVP65530" s="178"/>
      <c r="QVQ65530" s="178"/>
      <c r="QVR65530" s="178"/>
      <c r="QVS65530" s="178"/>
      <c r="QVT65530" s="178"/>
      <c r="QVU65530" s="178"/>
      <c r="QVV65530" s="178"/>
      <c r="QVW65530" s="178"/>
      <c r="QVX65530" s="178"/>
      <c r="QVY65530" s="178"/>
      <c r="QVZ65530" s="178"/>
      <c r="QWA65530" s="178"/>
      <c r="QWB65530" s="178"/>
      <c r="QWC65530" s="178"/>
      <c r="QWD65530" s="178"/>
      <c r="QWE65530" s="178"/>
      <c r="QWF65530" s="178"/>
      <c r="QWG65530" s="178"/>
      <c r="QWH65530" s="178"/>
      <c r="QWI65530" s="178"/>
      <c r="QWJ65530" s="178"/>
      <c r="QWK65530" s="178"/>
      <c r="QWL65530" s="178"/>
      <c r="QWM65530" s="178"/>
      <c r="QWN65530" s="178"/>
      <c r="QWO65530" s="178"/>
      <c r="QWP65530" s="178"/>
      <c r="QWQ65530" s="178"/>
      <c r="QWR65530" s="178"/>
      <c r="QWS65530" s="178"/>
      <c r="QWT65530" s="178"/>
      <c r="QWU65530" s="178"/>
      <c r="QWV65530" s="178"/>
      <c r="QWW65530" s="178"/>
      <c r="QWX65530" s="178"/>
      <c r="QWY65530" s="178"/>
      <c r="QWZ65530" s="178"/>
      <c r="QXA65530" s="178"/>
      <c r="QXB65530" s="178"/>
      <c r="QXC65530" s="178"/>
      <c r="QXD65530" s="178"/>
      <c r="QXE65530" s="178"/>
      <c r="QXF65530" s="178"/>
      <c r="QXG65530" s="178"/>
      <c r="QXH65530" s="178"/>
      <c r="QXI65530" s="178"/>
      <c r="QXJ65530" s="178"/>
      <c r="QXK65530" s="178"/>
      <c r="QXL65530" s="178"/>
      <c r="QXM65530" s="178"/>
      <c r="QXN65530" s="178"/>
      <c r="QXO65530" s="178"/>
      <c r="QXP65530" s="178"/>
      <c r="QXQ65530" s="178"/>
      <c r="QXR65530" s="178"/>
      <c r="QXS65530" s="178"/>
      <c r="QXT65530" s="178"/>
      <c r="QXU65530" s="178"/>
      <c r="QXV65530" s="178"/>
      <c r="QXW65530" s="178"/>
      <c r="QXX65530" s="178"/>
      <c r="QXY65530" s="178"/>
      <c r="QXZ65530" s="178"/>
      <c r="QYA65530" s="178"/>
      <c r="QYB65530" s="178"/>
      <c r="QYC65530" s="178"/>
      <c r="QYD65530" s="178"/>
      <c r="QYE65530" s="178"/>
      <c r="QYF65530" s="178"/>
      <c r="QYG65530" s="178"/>
      <c r="QYH65530" s="178"/>
      <c r="QYI65530" s="178"/>
      <c r="QYJ65530" s="178"/>
      <c r="QYK65530" s="178"/>
      <c r="QYL65530" s="178"/>
      <c r="QYM65530" s="178"/>
      <c r="QYN65530" s="178"/>
      <c r="QYO65530" s="178"/>
      <c r="QYP65530" s="178"/>
      <c r="QYQ65530" s="178"/>
      <c r="QYR65530" s="178"/>
      <c r="QYS65530" s="178"/>
      <c r="QYT65530" s="178"/>
      <c r="QYU65530" s="178"/>
      <c r="QYV65530" s="178"/>
      <c r="QYW65530" s="178"/>
      <c r="QYX65530" s="178"/>
      <c r="QYY65530" s="178"/>
      <c r="QYZ65530" s="178"/>
      <c r="QZA65530" s="178"/>
      <c r="QZB65530" s="178"/>
      <c r="QZC65530" s="178"/>
      <c r="QZD65530" s="178"/>
      <c r="QZE65530" s="178"/>
      <c r="QZF65530" s="178"/>
      <c r="QZG65530" s="178"/>
      <c r="QZH65530" s="178"/>
      <c r="QZI65530" s="178"/>
      <c r="QZJ65530" s="178"/>
      <c r="QZK65530" s="178"/>
      <c r="QZL65530" s="178"/>
      <c r="QZM65530" s="178"/>
      <c r="QZN65530" s="178"/>
      <c r="QZO65530" s="178"/>
      <c r="QZP65530" s="178"/>
      <c r="QZQ65530" s="178"/>
      <c r="QZR65530" s="178"/>
      <c r="QZS65530" s="178"/>
      <c r="QZT65530" s="178"/>
      <c r="QZU65530" s="178"/>
      <c r="QZV65530" s="178"/>
      <c r="QZW65530" s="178"/>
      <c r="QZX65530" s="178"/>
      <c r="QZY65530" s="178"/>
      <c r="QZZ65530" s="178"/>
      <c r="RAA65530" s="178"/>
      <c r="RAB65530" s="178"/>
      <c r="RAC65530" s="178"/>
      <c r="RAD65530" s="178"/>
      <c r="RAE65530" s="178"/>
      <c r="RAF65530" s="178"/>
      <c r="RAG65530" s="178"/>
      <c r="RAH65530" s="178"/>
      <c r="RAI65530" s="178"/>
      <c r="RAJ65530" s="178"/>
      <c r="RAK65530" s="178"/>
      <c r="RAL65530" s="178"/>
      <c r="RAM65530" s="178"/>
      <c r="RAN65530" s="178"/>
      <c r="RAO65530" s="178"/>
      <c r="RAP65530" s="178"/>
      <c r="RAQ65530" s="178"/>
      <c r="RAR65530" s="178"/>
      <c r="RAS65530" s="178"/>
      <c r="RAT65530" s="178"/>
      <c r="RAU65530" s="178"/>
      <c r="RAV65530" s="178"/>
      <c r="RAW65530" s="178"/>
      <c r="RAX65530" s="178"/>
      <c r="RAY65530" s="178"/>
      <c r="RAZ65530" s="178"/>
      <c r="RBA65530" s="178"/>
      <c r="RBB65530" s="178"/>
      <c r="RBC65530" s="178"/>
      <c r="RBD65530" s="178"/>
      <c r="RBE65530" s="178"/>
      <c r="RBF65530" s="178"/>
      <c r="RBG65530" s="178"/>
      <c r="RBH65530" s="178"/>
      <c r="RBI65530" s="178"/>
      <c r="RBJ65530" s="178"/>
      <c r="RBK65530" s="178"/>
      <c r="RBL65530" s="178"/>
      <c r="RBM65530" s="178"/>
      <c r="RBN65530" s="178"/>
      <c r="RBO65530" s="178"/>
      <c r="RBP65530" s="178"/>
      <c r="RBQ65530" s="178"/>
      <c r="RBR65530" s="178"/>
      <c r="RBS65530" s="178"/>
      <c r="RBT65530" s="178"/>
      <c r="RBU65530" s="178"/>
      <c r="RBV65530" s="178"/>
      <c r="RBW65530" s="178"/>
      <c r="RBX65530" s="178"/>
      <c r="RBY65530" s="178"/>
      <c r="RBZ65530" s="178"/>
      <c r="RCA65530" s="178"/>
      <c r="RCB65530" s="178"/>
      <c r="RCC65530" s="178"/>
      <c r="RCD65530" s="178"/>
      <c r="RCE65530" s="178"/>
      <c r="RCF65530" s="178"/>
      <c r="RCG65530" s="178"/>
      <c r="RCH65530" s="178"/>
      <c r="RCI65530" s="178"/>
      <c r="RCJ65530" s="178"/>
      <c r="RCK65530" s="178"/>
      <c r="RCL65530" s="178"/>
      <c r="RCM65530" s="178"/>
      <c r="RCN65530" s="178"/>
      <c r="RCO65530" s="178"/>
      <c r="RCP65530" s="178"/>
      <c r="RCQ65530" s="178"/>
      <c r="RCR65530" s="178"/>
      <c r="RCS65530" s="178"/>
      <c r="RCT65530" s="178"/>
      <c r="RCU65530" s="178"/>
      <c r="RCV65530" s="178"/>
      <c r="RCW65530" s="178"/>
      <c r="RCX65530" s="178"/>
      <c r="RCY65530" s="178"/>
      <c r="RCZ65530" s="178"/>
      <c r="RDA65530" s="178"/>
      <c r="RDB65530" s="178"/>
      <c r="RDC65530" s="178"/>
      <c r="RDD65530" s="178"/>
      <c r="RDE65530" s="178"/>
      <c r="RDF65530" s="178"/>
      <c r="RDG65530" s="178"/>
      <c r="RDH65530" s="178"/>
      <c r="RDI65530" s="178"/>
      <c r="RDJ65530" s="178"/>
      <c r="RDK65530" s="178"/>
      <c r="RDL65530" s="178"/>
      <c r="RDM65530" s="178"/>
      <c r="RDN65530" s="178"/>
      <c r="RDO65530" s="178"/>
      <c r="RDP65530" s="178"/>
      <c r="RDQ65530" s="178"/>
      <c r="RDR65530" s="178"/>
      <c r="RDS65530" s="178"/>
      <c r="RDT65530" s="178"/>
      <c r="RDU65530" s="178"/>
      <c r="RDV65530" s="178"/>
      <c r="RDW65530" s="178"/>
      <c r="RDX65530" s="178"/>
      <c r="RDY65530" s="178"/>
      <c r="RDZ65530" s="178"/>
      <c r="REA65530" s="178"/>
      <c r="REB65530" s="178"/>
      <c r="REC65530" s="178"/>
      <c r="RED65530" s="178"/>
      <c r="REE65530" s="178"/>
      <c r="REF65530" s="178"/>
      <c r="REG65530" s="178"/>
      <c r="REH65530" s="178"/>
      <c r="REI65530" s="178"/>
      <c r="REJ65530" s="178"/>
      <c r="REK65530" s="178"/>
      <c r="REL65530" s="178"/>
      <c r="REM65530" s="178"/>
      <c r="REN65530" s="178"/>
      <c r="REO65530" s="178"/>
      <c r="REP65530" s="178"/>
      <c r="REQ65530" s="178"/>
      <c r="RER65530" s="178"/>
      <c r="RES65530" s="178"/>
      <c r="RET65530" s="178"/>
      <c r="REU65530" s="178"/>
      <c r="REV65530" s="178"/>
      <c r="REW65530" s="178"/>
      <c r="REX65530" s="178"/>
      <c r="REY65530" s="178"/>
      <c r="REZ65530" s="178"/>
      <c r="RFA65530" s="178"/>
      <c r="RFB65530" s="178"/>
      <c r="RFC65530" s="178"/>
      <c r="RFD65530" s="178"/>
      <c r="RFE65530" s="178"/>
      <c r="RFF65530" s="178"/>
      <c r="RFG65530" s="178"/>
      <c r="RFH65530" s="178"/>
      <c r="RFI65530" s="178"/>
      <c r="RFJ65530" s="178"/>
      <c r="RFK65530" s="178"/>
      <c r="RFL65530" s="178"/>
      <c r="RFM65530" s="178"/>
      <c r="RFN65530" s="178"/>
      <c r="RFO65530" s="178"/>
      <c r="RFP65530" s="178"/>
      <c r="RFQ65530" s="178"/>
      <c r="RFR65530" s="178"/>
      <c r="RFS65530" s="178"/>
      <c r="RFT65530" s="178"/>
      <c r="RFU65530" s="178"/>
      <c r="RFV65530" s="178"/>
      <c r="RFW65530" s="178"/>
      <c r="RFX65530" s="178"/>
      <c r="RFY65530" s="178"/>
      <c r="RFZ65530" s="178"/>
      <c r="RGA65530" s="178"/>
      <c r="RGB65530" s="178"/>
      <c r="RGC65530" s="178"/>
      <c r="RGD65530" s="178"/>
      <c r="RGE65530" s="178"/>
      <c r="RGF65530" s="178"/>
      <c r="RGG65530" s="178"/>
      <c r="RGH65530" s="178"/>
      <c r="RGI65530" s="178"/>
      <c r="RGJ65530" s="178"/>
      <c r="RGK65530" s="178"/>
      <c r="RGL65530" s="178"/>
      <c r="RGM65530" s="178"/>
      <c r="RGN65530" s="178"/>
      <c r="RGO65530" s="178"/>
      <c r="RGP65530" s="178"/>
      <c r="RGQ65530" s="178"/>
      <c r="RGR65530" s="178"/>
      <c r="RGS65530" s="178"/>
      <c r="RGT65530" s="178"/>
      <c r="RGU65530" s="178"/>
      <c r="RGV65530" s="178"/>
      <c r="RGW65530" s="178"/>
      <c r="RGX65530" s="178"/>
      <c r="RGY65530" s="178"/>
      <c r="RGZ65530" s="178"/>
      <c r="RHA65530" s="178"/>
      <c r="RHB65530" s="178"/>
      <c r="RHC65530" s="178"/>
      <c r="RHD65530" s="178"/>
      <c r="RHE65530" s="178"/>
      <c r="RHF65530" s="178"/>
      <c r="RHG65530" s="178"/>
      <c r="RHH65530" s="178"/>
      <c r="RHI65530" s="178"/>
      <c r="RHJ65530" s="178"/>
      <c r="RHK65530" s="178"/>
      <c r="RHL65530" s="178"/>
      <c r="RHM65530" s="178"/>
      <c r="RHN65530" s="178"/>
      <c r="RHO65530" s="178"/>
      <c r="RHP65530" s="178"/>
      <c r="RHQ65530" s="178"/>
      <c r="RHR65530" s="178"/>
      <c r="RHS65530" s="178"/>
      <c r="RHT65530" s="178"/>
      <c r="RHU65530" s="178"/>
      <c r="RHV65530" s="178"/>
      <c r="RHW65530" s="178"/>
      <c r="RHX65530" s="178"/>
      <c r="RHY65530" s="178"/>
      <c r="RHZ65530" s="178"/>
      <c r="RIA65530" s="178"/>
      <c r="RIB65530" s="178"/>
      <c r="RIC65530" s="178"/>
      <c r="RID65530" s="178"/>
      <c r="RIE65530" s="178"/>
      <c r="RIF65530" s="178"/>
      <c r="RIG65530" s="178"/>
      <c r="RIH65530" s="178"/>
      <c r="RII65530" s="178"/>
      <c r="RIJ65530" s="178"/>
      <c r="RIK65530" s="178"/>
      <c r="RIL65530" s="178"/>
      <c r="RIM65530" s="178"/>
      <c r="RIN65530" s="178"/>
      <c r="RIO65530" s="178"/>
      <c r="RIP65530" s="178"/>
      <c r="RIQ65530" s="178"/>
      <c r="RIR65530" s="178"/>
      <c r="RIS65530" s="178"/>
      <c r="RIT65530" s="178"/>
      <c r="RIU65530" s="178"/>
      <c r="RIV65530" s="178"/>
      <c r="RIW65530" s="178"/>
      <c r="RIX65530" s="178"/>
      <c r="RIY65530" s="178"/>
      <c r="RIZ65530" s="178"/>
      <c r="RJA65530" s="178"/>
      <c r="RJB65530" s="178"/>
      <c r="RJC65530" s="178"/>
      <c r="RJD65530" s="178"/>
      <c r="RJE65530" s="178"/>
      <c r="RJF65530" s="178"/>
      <c r="RJG65530" s="178"/>
      <c r="RJH65530" s="178"/>
      <c r="RJI65530" s="178"/>
      <c r="RJJ65530" s="178"/>
      <c r="RJK65530" s="178"/>
      <c r="RJL65530" s="178"/>
      <c r="RJM65530" s="178"/>
      <c r="RJN65530" s="178"/>
      <c r="RJO65530" s="178"/>
      <c r="RJP65530" s="178"/>
      <c r="RJQ65530" s="178"/>
      <c r="RJR65530" s="178"/>
      <c r="RJS65530" s="178"/>
      <c r="RJT65530" s="178"/>
      <c r="RJU65530" s="178"/>
      <c r="RJV65530" s="178"/>
      <c r="RJW65530" s="178"/>
      <c r="RJX65530" s="178"/>
      <c r="RJY65530" s="178"/>
      <c r="RJZ65530" s="178"/>
      <c r="RKA65530" s="178"/>
      <c r="RKB65530" s="178"/>
      <c r="RKC65530" s="178"/>
      <c r="RKD65530" s="178"/>
      <c r="RKE65530" s="178"/>
      <c r="RKF65530" s="178"/>
      <c r="RKG65530" s="178"/>
      <c r="RKH65530" s="178"/>
      <c r="RKI65530" s="178"/>
      <c r="RKJ65530" s="178"/>
      <c r="RKK65530" s="178"/>
      <c r="RKL65530" s="178"/>
      <c r="RKM65530" s="178"/>
      <c r="RKN65530" s="178"/>
      <c r="RKO65530" s="178"/>
      <c r="RKP65530" s="178"/>
      <c r="RKQ65530" s="178"/>
      <c r="RKR65530" s="178"/>
      <c r="RKS65530" s="178"/>
      <c r="RKT65530" s="178"/>
      <c r="RKU65530" s="178"/>
      <c r="RKV65530" s="178"/>
      <c r="RKW65530" s="178"/>
      <c r="RKX65530" s="178"/>
      <c r="RKY65530" s="178"/>
      <c r="RKZ65530" s="178"/>
      <c r="RLA65530" s="178"/>
      <c r="RLB65530" s="178"/>
      <c r="RLC65530" s="178"/>
      <c r="RLD65530" s="178"/>
      <c r="RLE65530" s="178"/>
      <c r="RLF65530" s="178"/>
      <c r="RLG65530" s="178"/>
      <c r="RLH65530" s="178"/>
      <c r="RLI65530" s="178"/>
      <c r="RLJ65530" s="178"/>
      <c r="RLK65530" s="178"/>
      <c r="RLL65530" s="178"/>
      <c r="RLM65530" s="178"/>
      <c r="RLN65530" s="178"/>
      <c r="RLO65530" s="178"/>
      <c r="RLP65530" s="178"/>
      <c r="RLQ65530" s="178"/>
      <c r="RLR65530" s="178"/>
      <c r="RLS65530" s="178"/>
      <c r="RLT65530" s="178"/>
      <c r="RLU65530" s="178"/>
      <c r="RLV65530" s="178"/>
      <c r="RLW65530" s="178"/>
      <c r="RLX65530" s="178"/>
      <c r="RLY65530" s="178"/>
      <c r="RLZ65530" s="178"/>
      <c r="RMA65530" s="178"/>
      <c r="RMB65530" s="178"/>
      <c r="RMC65530" s="178"/>
      <c r="RMD65530" s="178"/>
      <c r="RME65530" s="178"/>
      <c r="RMF65530" s="178"/>
      <c r="RMG65530" s="178"/>
      <c r="RMH65530" s="178"/>
      <c r="RMI65530" s="178"/>
      <c r="RMJ65530" s="178"/>
      <c r="RMK65530" s="178"/>
      <c r="RML65530" s="178"/>
      <c r="RMM65530" s="178"/>
      <c r="RMN65530" s="178"/>
      <c r="RMO65530" s="178"/>
      <c r="RMP65530" s="178"/>
      <c r="RMQ65530" s="178"/>
      <c r="RMR65530" s="178"/>
      <c r="RMS65530" s="178"/>
      <c r="RMT65530" s="178"/>
      <c r="RMU65530" s="178"/>
      <c r="RMV65530" s="178"/>
      <c r="RMW65530" s="178"/>
      <c r="RMX65530" s="178"/>
      <c r="RMY65530" s="178"/>
      <c r="RMZ65530" s="178"/>
      <c r="RNA65530" s="178"/>
      <c r="RNB65530" s="178"/>
      <c r="RNC65530" s="178"/>
      <c r="RND65530" s="178"/>
      <c r="RNE65530" s="178"/>
      <c r="RNF65530" s="178"/>
      <c r="RNG65530" s="178"/>
      <c r="RNH65530" s="178"/>
      <c r="RNI65530" s="178"/>
      <c r="RNJ65530" s="178"/>
      <c r="RNK65530" s="178"/>
      <c r="RNL65530" s="178"/>
      <c r="RNM65530" s="178"/>
      <c r="RNN65530" s="178"/>
      <c r="RNO65530" s="178"/>
      <c r="RNP65530" s="178"/>
      <c r="RNQ65530" s="178"/>
      <c r="RNR65530" s="178"/>
      <c r="RNS65530" s="178"/>
      <c r="RNT65530" s="178"/>
      <c r="RNU65530" s="178"/>
      <c r="RNV65530" s="178"/>
      <c r="RNW65530" s="178"/>
      <c r="RNX65530" s="178"/>
      <c r="RNY65530" s="178"/>
      <c r="RNZ65530" s="178"/>
      <c r="ROA65530" s="178"/>
      <c r="ROB65530" s="178"/>
      <c r="ROC65530" s="178"/>
      <c r="ROD65530" s="178"/>
      <c r="ROE65530" s="178"/>
      <c r="ROF65530" s="178"/>
      <c r="ROG65530" s="178"/>
      <c r="ROH65530" s="178"/>
      <c r="ROI65530" s="178"/>
      <c r="ROJ65530" s="178"/>
      <c r="ROK65530" s="178"/>
      <c r="ROL65530" s="178"/>
      <c r="ROM65530" s="178"/>
      <c r="RON65530" s="178"/>
      <c r="ROO65530" s="178"/>
      <c r="ROP65530" s="178"/>
      <c r="ROQ65530" s="178"/>
      <c r="ROR65530" s="178"/>
      <c r="ROS65530" s="178"/>
      <c r="ROT65530" s="178"/>
      <c r="ROU65530" s="178"/>
      <c r="ROV65530" s="178"/>
      <c r="ROW65530" s="178"/>
      <c r="ROX65530" s="178"/>
      <c r="ROY65530" s="178"/>
      <c r="ROZ65530" s="178"/>
      <c r="RPA65530" s="178"/>
      <c r="RPB65530" s="178"/>
      <c r="RPC65530" s="178"/>
      <c r="RPD65530" s="178"/>
      <c r="RPE65530" s="178"/>
      <c r="RPF65530" s="178"/>
      <c r="RPG65530" s="178"/>
      <c r="RPH65530" s="178"/>
      <c r="RPI65530" s="178"/>
      <c r="RPJ65530" s="178"/>
      <c r="RPK65530" s="178"/>
      <c r="RPL65530" s="178"/>
      <c r="RPM65530" s="178"/>
      <c r="RPN65530" s="178"/>
      <c r="RPO65530" s="178"/>
      <c r="RPP65530" s="178"/>
      <c r="RPQ65530" s="178"/>
      <c r="RPR65530" s="178"/>
      <c r="RPS65530" s="178"/>
      <c r="RPT65530" s="178"/>
      <c r="RPU65530" s="178"/>
      <c r="RPV65530" s="178"/>
      <c r="RPW65530" s="178"/>
      <c r="RPX65530" s="178"/>
      <c r="RPY65530" s="178"/>
      <c r="RPZ65530" s="178"/>
      <c r="RQA65530" s="178"/>
      <c r="RQB65530" s="178"/>
      <c r="RQC65530" s="178"/>
      <c r="RQD65530" s="178"/>
      <c r="RQE65530" s="178"/>
      <c r="RQF65530" s="178"/>
      <c r="RQG65530" s="178"/>
      <c r="RQH65530" s="178"/>
      <c r="RQI65530" s="178"/>
      <c r="RQJ65530" s="178"/>
      <c r="RQK65530" s="178"/>
      <c r="RQL65530" s="178"/>
      <c r="RQM65530" s="178"/>
      <c r="RQN65530" s="178"/>
      <c r="RQO65530" s="178"/>
      <c r="RQP65530" s="178"/>
      <c r="RQQ65530" s="178"/>
      <c r="RQR65530" s="178"/>
      <c r="RQS65530" s="178"/>
      <c r="RQT65530" s="178"/>
      <c r="RQU65530" s="178"/>
      <c r="RQV65530" s="178"/>
      <c r="RQW65530" s="178"/>
      <c r="RQX65530" s="178"/>
      <c r="RQY65530" s="178"/>
      <c r="RQZ65530" s="178"/>
      <c r="RRA65530" s="178"/>
      <c r="RRB65530" s="178"/>
      <c r="RRC65530" s="178"/>
      <c r="RRD65530" s="178"/>
      <c r="RRE65530" s="178"/>
      <c r="RRF65530" s="178"/>
      <c r="RRG65530" s="178"/>
      <c r="RRH65530" s="178"/>
      <c r="RRI65530" s="178"/>
      <c r="RRJ65530" s="178"/>
      <c r="RRK65530" s="178"/>
      <c r="RRL65530" s="178"/>
      <c r="RRM65530" s="178"/>
      <c r="RRN65530" s="178"/>
      <c r="RRO65530" s="178"/>
      <c r="RRP65530" s="178"/>
      <c r="RRQ65530" s="178"/>
      <c r="RRR65530" s="178"/>
      <c r="RRS65530" s="178"/>
      <c r="RRT65530" s="178"/>
      <c r="RRU65530" s="178"/>
      <c r="RRV65530" s="178"/>
      <c r="RRW65530" s="178"/>
      <c r="RRX65530" s="178"/>
      <c r="RRY65530" s="178"/>
      <c r="RRZ65530" s="178"/>
      <c r="RSA65530" s="178"/>
      <c r="RSB65530" s="178"/>
      <c r="RSC65530" s="178"/>
      <c r="RSD65530" s="178"/>
      <c r="RSE65530" s="178"/>
      <c r="RSF65530" s="178"/>
      <c r="RSG65530" s="178"/>
      <c r="RSH65530" s="178"/>
      <c r="RSI65530" s="178"/>
      <c r="RSJ65530" s="178"/>
      <c r="RSK65530" s="178"/>
      <c r="RSL65530" s="178"/>
      <c r="RSM65530" s="178"/>
      <c r="RSN65530" s="178"/>
      <c r="RSO65530" s="178"/>
      <c r="RSP65530" s="178"/>
      <c r="RSQ65530" s="178"/>
      <c r="RSR65530" s="178"/>
      <c r="RSS65530" s="178"/>
      <c r="RST65530" s="178"/>
      <c r="RSU65530" s="178"/>
      <c r="RSV65530" s="178"/>
      <c r="RSW65530" s="178"/>
      <c r="RSX65530" s="178"/>
      <c r="RSY65530" s="178"/>
      <c r="RSZ65530" s="178"/>
      <c r="RTA65530" s="178"/>
      <c r="RTB65530" s="178"/>
      <c r="RTC65530" s="178"/>
      <c r="RTD65530" s="178"/>
      <c r="RTE65530" s="178"/>
      <c r="RTF65530" s="178"/>
      <c r="RTG65530" s="178"/>
      <c r="RTH65530" s="178"/>
      <c r="RTI65530" s="178"/>
      <c r="RTJ65530" s="178"/>
      <c r="RTK65530" s="178"/>
      <c r="RTL65530" s="178"/>
      <c r="RTM65530" s="178"/>
      <c r="RTN65530" s="178"/>
      <c r="RTO65530" s="178"/>
      <c r="RTP65530" s="178"/>
      <c r="RTQ65530" s="178"/>
      <c r="RTR65530" s="178"/>
      <c r="RTS65530" s="178"/>
      <c r="RTT65530" s="178"/>
      <c r="RTU65530" s="178"/>
      <c r="RTV65530" s="178"/>
      <c r="RTW65530" s="178"/>
      <c r="RTX65530" s="178"/>
      <c r="RTY65530" s="178"/>
      <c r="RTZ65530" s="178"/>
      <c r="RUA65530" s="178"/>
      <c r="RUB65530" s="178"/>
      <c r="RUC65530" s="178"/>
      <c r="RUD65530" s="178"/>
      <c r="RUE65530" s="178"/>
      <c r="RUF65530" s="178"/>
      <c r="RUG65530" s="178"/>
      <c r="RUH65530" s="178"/>
      <c r="RUI65530" s="178"/>
      <c r="RUJ65530" s="178"/>
      <c r="RUK65530" s="178"/>
      <c r="RUL65530" s="178"/>
      <c r="RUM65530" s="178"/>
      <c r="RUN65530" s="178"/>
      <c r="RUO65530" s="178"/>
      <c r="RUP65530" s="178"/>
      <c r="RUQ65530" s="178"/>
      <c r="RUR65530" s="178"/>
      <c r="RUS65530" s="178"/>
      <c r="RUT65530" s="178"/>
      <c r="RUU65530" s="178"/>
      <c r="RUV65530" s="178"/>
      <c r="RUW65530" s="178"/>
      <c r="RUX65530" s="178"/>
      <c r="RUY65530" s="178"/>
      <c r="RUZ65530" s="178"/>
      <c r="RVA65530" s="178"/>
      <c r="RVB65530" s="178"/>
      <c r="RVC65530" s="178"/>
      <c r="RVD65530" s="178"/>
      <c r="RVE65530" s="178"/>
      <c r="RVF65530" s="178"/>
      <c r="RVG65530" s="178"/>
      <c r="RVH65530" s="178"/>
      <c r="RVI65530" s="178"/>
      <c r="RVJ65530" s="178"/>
      <c r="RVK65530" s="178"/>
      <c r="RVL65530" s="178"/>
      <c r="RVM65530" s="178"/>
      <c r="RVN65530" s="178"/>
      <c r="RVO65530" s="178"/>
      <c r="RVP65530" s="178"/>
      <c r="RVQ65530" s="178"/>
      <c r="RVR65530" s="178"/>
      <c r="RVS65530" s="178"/>
      <c r="RVT65530" s="178"/>
      <c r="RVU65530" s="178"/>
      <c r="RVV65530" s="178"/>
      <c r="RVW65530" s="178"/>
      <c r="RVX65530" s="178"/>
      <c r="RVY65530" s="178"/>
      <c r="RVZ65530" s="178"/>
      <c r="RWA65530" s="178"/>
      <c r="RWB65530" s="178"/>
      <c r="RWC65530" s="178"/>
      <c r="RWD65530" s="178"/>
      <c r="RWE65530" s="178"/>
      <c r="RWF65530" s="178"/>
      <c r="RWG65530" s="178"/>
      <c r="RWH65530" s="178"/>
      <c r="RWI65530" s="178"/>
      <c r="RWJ65530" s="178"/>
      <c r="RWK65530" s="178"/>
      <c r="RWL65530" s="178"/>
      <c r="RWM65530" s="178"/>
      <c r="RWN65530" s="178"/>
      <c r="RWO65530" s="178"/>
      <c r="RWP65530" s="178"/>
      <c r="RWQ65530" s="178"/>
      <c r="RWR65530" s="178"/>
      <c r="RWS65530" s="178"/>
      <c r="RWT65530" s="178"/>
      <c r="RWU65530" s="178"/>
      <c r="RWV65530" s="178"/>
      <c r="RWW65530" s="178"/>
      <c r="RWX65530" s="178"/>
      <c r="RWY65530" s="178"/>
      <c r="RWZ65530" s="178"/>
      <c r="RXA65530" s="178"/>
      <c r="RXB65530" s="178"/>
      <c r="RXC65530" s="178"/>
      <c r="RXD65530" s="178"/>
      <c r="RXE65530" s="178"/>
      <c r="RXF65530" s="178"/>
      <c r="RXG65530" s="178"/>
      <c r="RXH65530" s="178"/>
      <c r="RXI65530" s="178"/>
      <c r="RXJ65530" s="178"/>
      <c r="RXK65530" s="178"/>
      <c r="RXL65530" s="178"/>
      <c r="RXM65530" s="178"/>
      <c r="RXN65530" s="178"/>
      <c r="RXO65530" s="178"/>
      <c r="RXP65530" s="178"/>
      <c r="RXQ65530" s="178"/>
      <c r="RXR65530" s="178"/>
      <c r="RXS65530" s="178"/>
      <c r="RXT65530" s="178"/>
      <c r="RXU65530" s="178"/>
      <c r="RXV65530" s="178"/>
      <c r="RXW65530" s="178"/>
      <c r="RXX65530" s="178"/>
      <c r="RXY65530" s="178"/>
      <c r="RXZ65530" s="178"/>
      <c r="RYA65530" s="178"/>
      <c r="RYB65530" s="178"/>
      <c r="RYC65530" s="178"/>
      <c r="RYD65530" s="178"/>
      <c r="RYE65530" s="178"/>
      <c r="RYF65530" s="178"/>
      <c r="RYG65530" s="178"/>
      <c r="RYH65530" s="178"/>
      <c r="RYI65530" s="178"/>
      <c r="RYJ65530" s="178"/>
      <c r="RYK65530" s="178"/>
      <c r="RYL65530" s="178"/>
      <c r="RYM65530" s="178"/>
      <c r="RYN65530" s="178"/>
      <c r="RYO65530" s="178"/>
      <c r="RYP65530" s="178"/>
      <c r="RYQ65530" s="178"/>
      <c r="RYR65530" s="178"/>
      <c r="RYS65530" s="178"/>
      <c r="RYT65530" s="178"/>
      <c r="RYU65530" s="178"/>
      <c r="RYV65530" s="178"/>
      <c r="RYW65530" s="178"/>
      <c r="RYX65530" s="178"/>
      <c r="RYY65530" s="178"/>
      <c r="RYZ65530" s="178"/>
      <c r="RZA65530" s="178"/>
      <c r="RZB65530" s="178"/>
      <c r="RZC65530" s="178"/>
      <c r="RZD65530" s="178"/>
      <c r="RZE65530" s="178"/>
      <c r="RZF65530" s="178"/>
      <c r="RZG65530" s="178"/>
      <c r="RZH65530" s="178"/>
      <c r="RZI65530" s="178"/>
      <c r="RZJ65530" s="178"/>
      <c r="RZK65530" s="178"/>
      <c r="RZL65530" s="178"/>
      <c r="RZM65530" s="178"/>
      <c r="RZN65530" s="178"/>
      <c r="RZO65530" s="178"/>
      <c r="RZP65530" s="178"/>
      <c r="RZQ65530" s="178"/>
      <c r="RZR65530" s="178"/>
      <c r="RZS65530" s="178"/>
      <c r="RZT65530" s="178"/>
      <c r="RZU65530" s="178"/>
      <c r="RZV65530" s="178"/>
      <c r="RZW65530" s="178"/>
      <c r="RZX65530" s="178"/>
      <c r="RZY65530" s="178"/>
      <c r="RZZ65530" s="178"/>
      <c r="SAA65530" s="178"/>
      <c r="SAB65530" s="178"/>
      <c r="SAC65530" s="178"/>
      <c r="SAD65530" s="178"/>
      <c r="SAE65530" s="178"/>
      <c r="SAF65530" s="178"/>
      <c r="SAG65530" s="178"/>
      <c r="SAH65530" s="178"/>
      <c r="SAI65530" s="178"/>
      <c r="SAJ65530" s="178"/>
      <c r="SAK65530" s="178"/>
      <c r="SAL65530" s="178"/>
      <c r="SAM65530" s="178"/>
      <c r="SAN65530" s="178"/>
      <c r="SAO65530" s="178"/>
      <c r="SAP65530" s="178"/>
      <c r="SAQ65530" s="178"/>
      <c r="SAR65530" s="178"/>
      <c r="SAS65530" s="178"/>
      <c r="SAT65530" s="178"/>
      <c r="SAU65530" s="178"/>
      <c r="SAV65530" s="178"/>
      <c r="SAW65530" s="178"/>
      <c r="SAX65530" s="178"/>
      <c r="SAY65530" s="178"/>
      <c r="SAZ65530" s="178"/>
      <c r="SBA65530" s="178"/>
      <c r="SBB65530" s="178"/>
      <c r="SBC65530" s="178"/>
      <c r="SBD65530" s="178"/>
      <c r="SBE65530" s="178"/>
      <c r="SBF65530" s="178"/>
      <c r="SBG65530" s="178"/>
      <c r="SBH65530" s="178"/>
      <c r="SBI65530" s="178"/>
      <c r="SBJ65530" s="178"/>
      <c r="SBK65530" s="178"/>
      <c r="SBL65530" s="178"/>
      <c r="SBM65530" s="178"/>
      <c r="SBN65530" s="178"/>
      <c r="SBO65530" s="178"/>
      <c r="SBP65530" s="178"/>
      <c r="SBQ65530" s="178"/>
      <c r="SBR65530" s="178"/>
      <c r="SBS65530" s="178"/>
      <c r="SBT65530" s="178"/>
      <c r="SBU65530" s="178"/>
      <c r="SBV65530" s="178"/>
      <c r="SBW65530" s="178"/>
      <c r="SBX65530" s="178"/>
      <c r="SBY65530" s="178"/>
      <c r="SBZ65530" s="178"/>
      <c r="SCA65530" s="178"/>
      <c r="SCB65530" s="178"/>
      <c r="SCC65530" s="178"/>
      <c r="SCD65530" s="178"/>
      <c r="SCE65530" s="178"/>
      <c r="SCF65530" s="178"/>
      <c r="SCG65530" s="178"/>
      <c r="SCH65530" s="178"/>
      <c r="SCI65530" s="178"/>
      <c r="SCJ65530" s="178"/>
      <c r="SCK65530" s="178"/>
      <c r="SCL65530" s="178"/>
      <c r="SCM65530" s="178"/>
      <c r="SCN65530" s="178"/>
      <c r="SCO65530" s="178"/>
      <c r="SCP65530" s="178"/>
      <c r="SCQ65530" s="178"/>
      <c r="SCR65530" s="178"/>
      <c r="SCS65530" s="178"/>
      <c r="SCT65530" s="178"/>
      <c r="SCU65530" s="178"/>
      <c r="SCV65530" s="178"/>
      <c r="SCW65530" s="178"/>
      <c r="SCX65530" s="178"/>
      <c r="SCY65530" s="178"/>
      <c r="SCZ65530" s="178"/>
      <c r="SDA65530" s="178"/>
      <c r="SDB65530" s="178"/>
      <c r="SDC65530" s="178"/>
      <c r="SDD65530" s="178"/>
      <c r="SDE65530" s="178"/>
      <c r="SDF65530" s="178"/>
      <c r="SDG65530" s="178"/>
      <c r="SDH65530" s="178"/>
      <c r="SDI65530" s="178"/>
      <c r="SDJ65530" s="178"/>
      <c r="SDK65530" s="178"/>
      <c r="SDL65530" s="178"/>
      <c r="SDM65530" s="178"/>
      <c r="SDN65530" s="178"/>
      <c r="SDO65530" s="178"/>
      <c r="SDP65530" s="178"/>
      <c r="SDQ65530" s="178"/>
      <c r="SDR65530" s="178"/>
      <c r="SDS65530" s="178"/>
      <c r="SDT65530" s="178"/>
      <c r="SDU65530" s="178"/>
      <c r="SDV65530" s="178"/>
      <c r="SDW65530" s="178"/>
      <c r="SDX65530" s="178"/>
      <c r="SDY65530" s="178"/>
      <c r="SDZ65530" s="178"/>
      <c r="SEA65530" s="178"/>
      <c r="SEB65530" s="178"/>
      <c r="SEC65530" s="178"/>
      <c r="SED65530" s="178"/>
      <c r="SEE65530" s="178"/>
      <c r="SEF65530" s="178"/>
      <c r="SEG65530" s="178"/>
      <c r="SEH65530" s="178"/>
      <c r="SEI65530" s="178"/>
      <c r="SEJ65530" s="178"/>
      <c r="SEK65530" s="178"/>
      <c r="SEL65530" s="178"/>
      <c r="SEM65530" s="178"/>
      <c r="SEN65530" s="178"/>
      <c r="SEO65530" s="178"/>
      <c r="SEP65530" s="178"/>
      <c r="SEQ65530" s="178"/>
      <c r="SER65530" s="178"/>
      <c r="SES65530" s="178"/>
      <c r="SET65530" s="178"/>
      <c r="SEU65530" s="178"/>
      <c r="SEV65530" s="178"/>
      <c r="SEW65530" s="178"/>
      <c r="SEX65530" s="178"/>
      <c r="SEY65530" s="178"/>
      <c r="SEZ65530" s="178"/>
      <c r="SFA65530" s="178"/>
      <c r="SFB65530" s="178"/>
      <c r="SFC65530" s="178"/>
      <c r="SFD65530" s="178"/>
      <c r="SFE65530" s="178"/>
      <c r="SFF65530" s="178"/>
      <c r="SFG65530" s="178"/>
      <c r="SFH65530" s="178"/>
      <c r="SFI65530" s="178"/>
      <c r="SFJ65530" s="178"/>
      <c r="SFK65530" s="178"/>
      <c r="SFL65530" s="178"/>
      <c r="SFM65530" s="178"/>
      <c r="SFN65530" s="178"/>
      <c r="SFO65530" s="178"/>
      <c r="SFP65530" s="178"/>
      <c r="SFQ65530" s="178"/>
      <c r="SFR65530" s="178"/>
      <c r="SFS65530" s="178"/>
      <c r="SFT65530" s="178"/>
      <c r="SFU65530" s="178"/>
      <c r="SFV65530" s="178"/>
      <c r="SFW65530" s="178"/>
      <c r="SFX65530" s="178"/>
      <c r="SFY65530" s="178"/>
      <c r="SFZ65530" s="178"/>
      <c r="SGA65530" s="178"/>
      <c r="SGB65530" s="178"/>
      <c r="SGC65530" s="178"/>
      <c r="SGD65530" s="178"/>
      <c r="SGE65530" s="178"/>
      <c r="SGF65530" s="178"/>
      <c r="SGG65530" s="178"/>
      <c r="SGH65530" s="178"/>
      <c r="SGI65530" s="178"/>
      <c r="SGJ65530" s="178"/>
      <c r="SGK65530" s="178"/>
      <c r="SGL65530" s="178"/>
      <c r="SGM65530" s="178"/>
      <c r="SGN65530" s="178"/>
      <c r="SGO65530" s="178"/>
      <c r="SGP65530" s="178"/>
      <c r="SGQ65530" s="178"/>
      <c r="SGR65530" s="178"/>
      <c r="SGS65530" s="178"/>
      <c r="SGT65530" s="178"/>
      <c r="SGU65530" s="178"/>
      <c r="SGV65530" s="178"/>
      <c r="SGW65530" s="178"/>
      <c r="SGX65530" s="178"/>
      <c r="SGY65530" s="178"/>
      <c r="SGZ65530" s="178"/>
      <c r="SHA65530" s="178"/>
      <c r="SHB65530" s="178"/>
      <c r="SHC65530" s="178"/>
      <c r="SHD65530" s="178"/>
      <c r="SHE65530" s="178"/>
      <c r="SHF65530" s="178"/>
      <c r="SHG65530" s="178"/>
      <c r="SHH65530" s="178"/>
      <c r="SHI65530" s="178"/>
      <c r="SHJ65530" s="178"/>
      <c r="SHK65530" s="178"/>
      <c r="SHL65530" s="178"/>
      <c r="SHM65530" s="178"/>
      <c r="SHN65530" s="178"/>
      <c r="SHO65530" s="178"/>
      <c r="SHP65530" s="178"/>
      <c r="SHQ65530" s="178"/>
      <c r="SHR65530" s="178"/>
      <c r="SHS65530" s="178"/>
      <c r="SHT65530" s="178"/>
      <c r="SHU65530" s="178"/>
      <c r="SHV65530" s="178"/>
      <c r="SHW65530" s="178"/>
      <c r="SHX65530" s="178"/>
      <c r="SHY65530" s="178"/>
      <c r="SHZ65530" s="178"/>
      <c r="SIA65530" s="178"/>
      <c r="SIB65530" s="178"/>
      <c r="SIC65530" s="178"/>
      <c r="SID65530" s="178"/>
      <c r="SIE65530" s="178"/>
      <c r="SIF65530" s="178"/>
      <c r="SIG65530" s="178"/>
      <c r="SIH65530" s="178"/>
      <c r="SII65530" s="178"/>
      <c r="SIJ65530" s="178"/>
      <c r="SIK65530" s="178"/>
      <c r="SIL65530" s="178"/>
      <c r="SIM65530" s="178"/>
      <c r="SIN65530" s="178"/>
      <c r="SIO65530" s="178"/>
      <c r="SIP65530" s="178"/>
      <c r="SIQ65530" s="178"/>
      <c r="SIR65530" s="178"/>
      <c r="SIS65530" s="178"/>
      <c r="SIT65530" s="178"/>
      <c r="SIU65530" s="178"/>
      <c r="SIV65530" s="178"/>
      <c r="SIW65530" s="178"/>
      <c r="SIX65530" s="178"/>
      <c r="SIY65530" s="178"/>
      <c r="SIZ65530" s="178"/>
      <c r="SJA65530" s="178"/>
      <c r="SJB65530" s="178"/>
      <c r="SJC65530" s="178"/>
      <c r="SJD65530" s="178"/>
      <c r="SJE65530" s="178"/>
      <c r="SJF65530" s="178"/>
      <c r="SJG65530" s="178"/>
      <c r="SJH65530" s="178"/>
      <c r="SJI65530" s="178"/>
      <c r="SJJ65530" s="178"/>
      <c r="SJK65530" s="178"/>
      <c r="SJL65530" s="178"/>
      <c r="SJM65530" s="178"/>
      <c r="SJN65530" s="178"/>
      <c r="SJO65530" s="178"/>
      <c r="SJP65530" s="178"/>
      <c r="SJQ65530" s="178"/>
      <c r="SJR65530" s="178"/>
      <c r="SJS65530" s="178"/>
      <c r="SJT65530" s="178"/>
      <c r="SJU65530" s="178"/>
      <c r="SJV65530" s="178"/>
      <c r="SJW65530" s="178"/>
      <c r="SJX65530" s="178"/>
      <c r="SJY65530" s="178"/>
      <c r="SJZ65530" s="178"/>
      <c r="SKA65530" s="178"/>
      <c r="SKB65530" s="178"/>
      <c r="SKC65530" s="178"/>
      <c r="SKD65530" s="178"/>
      <c r="SKE65530" s="178"/>
      <c r="SKF65530" s="178"/>
      <c r="SKG65530" s="178"/>
      <c r="SKH65530" s="178"/>
      <c r="SKI65530" s="178"/>
      <c r="SKJ65530" s="178"/>
      <c r="SKK65530" s="178"/>
      <c r="SKL65530" s="178"/>
      <c r="SKM65530" s="178"/>
      <c r="SKN65530" s="178"/>
      <c r="SKO65530" s="178"/>
      <c r="SKP65530" s="178"/>
      <c r="SKQ65530" s="178"/>
      <c r="SKR65530" s="178"/>
      <c r="SKS65530" s="178"/>
      <c r="SKT65530" s="178"/>
      <c r="SKU65530" s="178"/>
      <c r="SKV65530" s="178"/>
      <c r="SKW65530" s="178"/>
      <c r="SKX65530" s="178"/>
      <c r="SKY65530" s="178"/>
      <c r="SKZ65530" s="178"/>
      <c r="SLA65530" s="178"/>
      <c r="SLB65530" s="178"/>
      <c r="SLC65530" s="178"/>
      <c r="SLD65530" s="178"/>
      <c r="SLE65530" s="178"/>
      <c r="SLF65530" s="178"/>
      <c r="SLG65530" s="178"/>
      <c r="SLH65530" s="178"/>
      <c r="SLI65530" s="178"/>
      <c r="SLJ65530" s="178"/>
      <c r="SLK65530" s="178"/>
      <c r="SLL65530" s="178"/>
      <c r="SLM65530" s="178"/>
      <c r="SLN65530" s="178"/>
      <c r="SLO65530" s="178"/>
      <c r="SLP65530" s="178"/>
      <c r="SLQ65530" s="178"/>
      <c r="SLR65530" s="178"/>
      <c r="SLS65530" s="178"/>
      <c r="SLT65530" s="178"/>
      <c r="SLU65530" s="178"/>
      <c r="SLV65530" s="178"/>
      <c r="SLW65530" s="178"/>
      <c r="SLX65530" s="178"/>
      <c r="SLY65530" s="178"/>
      <c r="SLZ65530" s="178"/>
      <c r="SMA65530" s="178"/>
      <c r="SMB65530" s="178"/>
      <c r="SMC65530" s="178"/>
      <c r="SMD65530" s="178"/>
      <c r="SME65530" s="178"/>
      <c r="SMF65530" s="178"/>
      <c r="SMG65530" s="178"/>
      <c r="SMH65530" s="178"/>
      <c r="SMI65530" s="178"/>
      <c r="SMJ65530" s="178"/>
      <c r="SMK65530" s="178"/>
      <c r="SML65530" s="178"/>
      <c r="SMM65530" s="178"/>
      <c r="SMN65530" s="178"/>
      <c r="SMO65530" s="178"/>
      <c r="SMP65530" s="178"/>
      <c r="SMQ65530" s="178"/>
      <c r="SMR65530" s="178"/>
      <c r="SMS65530" s="178"/>
      <c r="SMT65530" s="178"/>
      <c r="SMU65530" s="178"/>
      <c r="SMV65530" s="178"/>
      <c r="SMW65530" s="178"/>
      <c r="SMX65530" s="178"/>
      <c r="SMY65530" s="178"/>
      <c r="SMZ65530" s="178"/>
      <c r="SNA65530" s="178"/>
      <c r="SNB65530" s="178"/>
      <c r="SNC65530" s="178"/>
      <c r="SND65530" s="178"/>
      <c r="SNE65530" s="178"/>
      <c r="SNF65530" s="178"/>
      <c r="SNG65530" s="178"/>
      <c r="SNH65530" s="178"/>
      <c r="SNI65530" s="178"/>
      <c r="SNJ65530" s="178"/>
      <c r="SNK65530" s="178"/>
      <c r="SNL65530" s="178"/>
      <c r="SNM65530" s="178"/>
      <c r="SNN65530" s="178"/>
      <c r="SNO65530" s="178"/>
      <c r="SNP65530" s="178"/>
      <c r="SNQ65530" s="178"/>
      <c r="SNR65530" s="178"/>
      <c r="SNS65530" s="178"/>
      <c r="SNT65530" s="178"/>
      <c r="SNU65530" s="178"/>
      <c r="SNV65530" s="178"/>
      <c r="SNW65530" s="178"/>
      <c r="SNX65530" s="178"/>
      <c r="SNY65530" s="178"/>
      <c r="SNZ65530" s="178"/>
      <c r="SOA65530" s="178"/>
      <c r="SOB65530" s="178"/>
      <c r="SOC65530" s="178"/>
      <c r="SOD65530" s="178"/>
      <c r="SOE65530" s="178"/>
      <c r="SOF65530" s="178"/>
      <c r="SOG65530" s="178"/>
      <c r="SOH65530" s="178"/>
      <c r="SOI65530" s="178"/>
      <c r="SOJ65530" s="178"/>
      <c r="SOK65530" s="178"/>
      <c r="SOL65530" s="178"/>
      <c r="SOM65530" s="178"/>
      <c r="SON65530" s="178"/>
      <c r="SOO65530" s="178"/>
      <c r="SOP65530" s="178"/>
      <c r="SOQ65530" s="178"/>
      <c r="SOR65530" s="178"/>
      <c r="SOS65530" s="178"/>
      <c r="SOT65530" s="178"/>
      <c r="SOU65530" s="178"/>
      <c r="SOV65530" s="178"/>
      <c r="SOW65530" s="178"/>
      <c r="SOX65530" s="178"/>
      <c r="SOY65530" s="178"/>
      <c r="SOZ65530" s="178"/>
      <c r="SPA65530" s="178"/>
      <c r="SPB65530" s="178"/>
      <c r="SPC65530" s="178"/>
      <c r="SPD65530" s="178"/>
      <c r="SPE65530" s="178"/>
      <c r="SPF65530" s="178"/>
      <c r="SPG65530" s="178"/>
      <c r="SPH65530" s="178"/>
      <c r="SPI65530" s="178"/>
      <c r="SPJ65530" s="178"/>
      <c r="SPK65530" s="178"/>
      <c r="SPL65530" s="178"/>
      <c r="SPM65530" s="178"/>
      <c r="SPN65530" s="178"/>
      <c r="SPO65530" s="178"/>
      <c r="SPP65530" s="178"/>
      <c r="SPQ65530" s="178"/>
      <c r="SPR65530" s="178"/>
      <c r="SPS65530" s="178"/>
      <c r="SPT65530" s="178"/>
      <c r="SPU65530" s="178"/>
      <c r="SPV65530" s="178"/>
      <c r="SPW65530" s="178"/>
      <c r="SPX65530" s="178"/>
      <c r="SPY65530" s="178"/>
      <c r="SPZ65530" s="178"/>
      <c r="SQA65530" s="178"/>
      <c r="SQB65530" s="178"/>
      <c r="SQC65530" s="178"/>
      <c r="SQD65530" s="178"/>
      <c r="SQE65530" s="178"/>
      <c r="SQF65530" s="178"/>
      <c r="SQG65530" s="178"/>
      <c r="SQH65530" s="178"/>
      <c r="SQI65530" s="178"/>
      <c r="SQJ65530" s="178"/>
      <c r="SQK65530" s="178"/>
      <c r="SQL65530" s="178"/>
      <c r="SQM65530" s="178"/>
      <c r="SQN65530" s="178"/>
      <c r="SQO65530" s="178"/>
      <c r="SQP65530" s="178"/>
      <c r="SQQ65530" s="178"/>
      <c r="SQR65530" s="178"/>
      <c r="SQS65530" s="178"/>
      <c r="SQT65530" s="178"/>
      <c r="SQU65530" s="178"/>
      <c r="SQV65530" s="178"/>
      <c r="SQW65530" s="178"/>
      <c r="SQX65530" s="178"/>
      <c r="SQY65530" s="178"/>
      <c r="SQZ65530" s="178"/>
      <c r="SRA65530" s="178"/>
      <c r="SRB65530" s="178"/>
      <c r="SRC65530" s="178"/>
      <c r="SRD65530" s="178"/>
      <c r="SRE65530" s="178"/>
      <c r="SRF65530" s="178"/>
      <c r="SRG65530" s="178"/>
      <c r="SRH65530" s="178"/>
      <c r="SRI65530" s="178"/>
      <c r="SRJ65530" s="178"/>
      <c r="SRK65530" s="178"/>
      <c r="SRL65530" s="178"/>
      <c r="SRM65530" s="178"/>
      <c r="SRN65530" s="178"/>
      <c r="SRO65530" s="178"/>
      <c r="SRP65530" s="178"/>
      <c r="SRQ65530" s="178"/>
      <c r="SRR65530" s="178"/>
      <c r="SRS65530" s="178"/>
      <c r="SRT65530" s="178"/>
      <c r="SRU65530" s="178"/>
      <c r="SRV65530" s="178"/>
      <c r="SRW65530" s="178"/>
      <c r="SRX65530" s="178"/>
      <c r="SRY65530" s="178"/>
      <c r="SRZ65530" s="178"/>
      <c r="SSA65530" s="178"/>
      <c r="SSB65530" s="178"/>
      <c r="SSC65530" s="178"/>
      <c r="SSD65530" s="178"/>
      <c r="SSE65530" s="178"/>
      <c r="SSF65530" s="178"/>
      <c r="SSG65530" s="178"/>
      <c r="SSH65530" s="178"/>
      <c r="SSI65530" s="178"/>
      <c r="SSJ65530" s="178"/>
      <c r="SSK65530" s="178"/>
      <c r="SSL65530" s="178"/>
      <c r="SSM65530" s="178"/>
      <c r="SSN65530" s="178"/>
      <c r="SSO65530" s="178"/>
      <c r="SSP65530" s="178"/>
      <c r="SSQ65530" s="178"/>
      <c r="SSR65530" s="178"/>
      <c r="SSS65530" s="178"/>
      <c r="SST65530" s="178"/>
      <c r="SSU65530" s="178"/>
      <c r="SSV65530" s="178"/>
      <c r="SSW65530" s="178"/>
      <c r="SSX65530" s="178"/>
      <c r="SSY65530" s="178"/>
      <c r="SSZ65530" s="178"/>
      <c r="STA65530" s="178"/>
      <c r="STB65530" s="178"/>
      <c r="STC65530" s="178"/>
      <c r="STD65530" s="178"/>
      <c r="STE65530" s="178"/>
      <c r="STF65530" s="178"/>
      <c r="STG65530" s="178"/>
      <c r="STH65530" s="178"/>
      <c r="STI65530" s="178"/>
      <c r="STJ65530" s="178"/>
      <c r="STK65530" s="178"/>
      <c r="STL65530" s="178"/>
      <c r="STM65530" s="178"/>
      <c r="STN65530" s="178"/>
      <c r="STO65530" s="178"/>
      <c r="STP65530" s="178"/>
      <c r="STQ65530" s="178"/>
      <c r="STR65530" s="178"/>
      <c r="STS65530" s="178"/>
      <c r="STT65530" s="178"/>
      <c r="STU65530" s="178"/>
      <c r="STV65530" s="178"/>
      <c r="STW65530" s="178"/>
      <c r="STX65530" s="178"/>
      <c r="STY65530" s="178"/>
      <c r="STZ65530" s="178"/>
      <c r="SUA65530" s="178"/>
      <c r="SUB65530" s="178"/>
      <c r="SUC65530" s="178"/>
      <c r="SUD65530" s="178"/>
      <c r="SUE65530" s="178"/>
      <c r="SUF65530" s="178"/>
      <c r="SUG65530" s="178"/>
      <c r="SUH65530" s="178"/>
      <c r="SUI65530" s="178"/>
      <c r="SUJ65530" s="178"/>
      <c r="SUK65530" s="178"/>
      <c r="SUL65530" s="178"/>
      <c r="SUM65530" s="178"/>
      <c r="SUN65530" s="178"/>
      <c r="SUO65530" s="178"/>
      <c r="SUP65530" s="178"/>
      <c r="SUQ65530" s="178"/>
      <c r="SUR65530" s="178"/>
      <c r="SUS65530" s="178"/>
      <c r="SUT65530" s="178"/>
      <c r="SUU65530" s="178"/>
      <c r="SUV65530" s="178"/>
      <c r="SUW65530" s="178"/>
      <c r="SUX65530" s="178"/>
      <c r="SUY65530" s="178"/>
      <c r="SUZ65530" s="178"/>
      <c r="SVA65530" s="178"/>
      <c r="SVB65530" s="178"/>
      <c r="SVC65530" s="178"/>
      <c r="SVD65530" s="178"/>
      <c r="SVE65530" s="178"/>
      <c r="SVF65530" s="178"/>
      <c r="SVG65530" s="178"/>
      <c r="SVH65530" s="178"/>
      <c r="SVI65530" s="178"/>
      <c r="SVJ65530" s="178"/>
      <c r="SVK65530" s="178"/>
      <c r="SVL65530" s="178"/>
      <c r="SVM65530" s="178"/>
      <c r="SVN65530" s="178"/>
      <c r="SVO65530" s="178"/>
      <c r="SVP65530" s="178"/>
      <c r="SVQ65530" s="178"/>
      <c r="SVR65530" s="178"/>
      <c r="SVS65530" s="178"/>
      <c r="SVT65530" s="178"/>
      <c r="SVU65530" s="178"/>
      <c r="SVV65530" s="178"/>
      <c r="SVW65530" s="178"/>
      <c r="SVX65530" s="178"/>
      <c r="SVY65530" s="178"/>
      <c r="SVZ65530" s="178"/>
      <c r="SWA65530" s="178"/>
      <c r="SWB65530" s="178"/>
      <c r="SWC65530" s="178"/>
      <c r="SWD65530" s="178"/>
      <c r="SWE65530" s="178"/>
      <c r="SWF65530" s="178"/>
      <c r="SWG65530" s="178"/>
      <c r="SWH65530" s="178"/>
      <c r="SWI65530" s="178"/>
      <c r="SWJ65530" s="178"/>
      <c r="SWK65530" s="178"/>
      <c r="SWL65530" s="178"/>
      <c r="SWM65530" s="178"/>
      <c r="SWN65530" s="178"/>
      <c r="SWO65530" s="178"/>
      <c r="SWP65530" s="178"/>
      <c r="SWQ65530" s="178"/>
      <c r="SWR65530" s="178"/>
      <c r="SWS65530" s="178"/>
      <c r="SWT65530" s="178"/>
      <c r="SWU65530" s="178"/>
      <c r="SWV65530" s="178"/>
      <c r="SWW65530" s="178"/>
      <c r="SWX65530" s="178"/>
      <c r="SWY65530" s="178"/>
      <c r="SWZ65530" s="178"/>
      <c r="SXA65530" s="178"/>
      <c r="SXB65530" s="178"/>
      <c r="SXC65530" s="178"/>
      <c r="SXD65530" s="178"/>
      <c r="SXE65530" s="178"/>
      <c r="SXF65530" s="178"/>
      <c r="SXG65530" s="178"/>
      <c r="SXH65530" s="178"/>
      <c r="SXI65530" s="178"/>
      <c r="SXJ65530" s="178"/>
      <c r="SXK65530" s="178"/>
      <c r="SXL65530" s="178"/>
      <c r="SXM65530" s="178"/>
      <c r="SXN65530" s="178"/>
      <c r="SXO65530" s="178"/>
      <c r="SXP65530" s="178"/>
      <c r="SXQ65530" s="178"/>
      <c r="SXR65530" s="178"/>
      <c r="SXS65530" s="178"/>
      <c r="SXT65530" s="178"/>
      <c r="SXU65530" s="178"/>
      <c r="SXV65530" s="178"/>
      <c r="SXW65530" s="178"/>
      <c r="SXX65530" s="178"/>
      <c r="SXY65530" s="178"/>
      <c r="SXZ65530" s="178"/>
      <c r="SYA65530" s="178"/>
      <c r="SYB65530" s="178"/>
      <c r="SYC65530" s="178"/>
      <c r="SYD65530" s="178"/>
      <c r="SYE65530" s="178"/>
      <c r="SYF65530" s="178"/>
      <c r="SYG65530" s="178"/>
      <c r="SYH65530" s="178"/>
      <c r="SYI65530" s="178"/>
      <c r="SYJ65530" s="178"/>
      <c r="SYK65530" s="178"/>
      <c r="SYL65530" s="178"/>
      <c r="SYM65530" s="178"/>
      <c r="SYN65530" s="178"/>
      <c r="SYO65530" s="178"/>
      <c r="SYP65530" s="178"/>
      <c r="SYQ65530" s="178"/>
      <c r="SYR65530" s="178"/>
      <c r="SYS65530" s="178"/>
      <c r="SYT65530" s="178"/>
      <c r="SYU65530" s="178"/>
      <c r="SYV65530" s="178"/>
      <c r="SYW65530" s="178"/>
      <c r="SYX65530" s="178"/>
      <c r="SYY65530" s="178"/>
      <c r="SYZ65530" s="178"/>
      <c r="SZA65530" s="178"/>
      <c r="SZB65530" s="178"/>
      <c r="SZC65530" s="178"/>
      <c r="SZD65530" s="178"/>
      <c r="SZE65530" s="178"/>
      <c r="SZF65530" s="178"/>
      <c r="SZG65530" s="178"/>
      <c r="SZH65530" s="178"/>
      <c r="SZI65530" s="178"/>
      <c r="SZJ65530" s="178"/>
      <c r="SZK65530" s="178"/>
      <c r="SZL65530" s="178"/>
      <c r="SZM65530" s="178"/>
      <c r="SZN65530" s="178"/>
      <c r="SZO65530" s="178"/>
      <c r="SZP65530" s="178"/>
      <c r="SZQ65530" s="178"/>
      <c r="SZR65530" s="178"/>
      <c r="SZS65530" s="178"/>
      <c r="SZT65530" s="178"/>
      <c r="SZU65530" s="178"/>
      <c r="SZV65530" s="178"/>
      <c r="SZW65530" s="178"/>
      <c r="SZX65530" s="178"/>
      <c r="SZY65530" s="178"/>
      <c r="SZZ65530" s="178"/>
      <c r="TAA65530" s="178"/>
      <c r="TAB65530" s="178"/>
      <c r="TAC65530" s="178"/>
      <c r="TAD65530" s="178"/>
      <c r="TAE65530" s="178"/>
      <c r="TAF65530" s="178"/>
      <c r="TAG65530" s="178"/>
      <c r="TAH65530" s="178"/>
      <c r="TAI65530" s="178"/>
      <c r="TAJ65530" s="178"/>
      <c r="TAK65530" s="178"/>
      <c r="TAL65530" s="178"/>
      <c r="TAM65530" s="178"/>
      <c r="TAN65530" s="178"/>
      <c r="TAO65530" s="178"/>
      <c r="TAP65530" s="178"/>
      <c r="TAQ65530" s="178"/>
      <c r="TAR65530" s="178"/>
      <c r="TAS65530" s="178"/>
      <c r="TAT65530" s="178"/>
      <c r="TAU65530" s="178"/>
      <c r="TAV65530" s="178"/>
      <c r="TAW65530" s="178"/>
      <c r="TAX65530" s="178"/>
      <c r="TAY65530" s="178"/>
      <c r="TAZ65530" s="178"/>
      <c r="TBA65530" s="178"/>
      <c r="TBB65530" s="178"/>
      <c r="TBC65530" s="178"/>
      <c r="TBD65530" s="178"/>
      <c r="TBE65530" s="178"/>
      <c r="TBF65530" s="178"/>
      <c r="TBG65530" s="178"/>
      <c r="TBH65530" s="178"/>
      <c r="TBI65530" s="178"/>
      <c r="TBJ65530" s="178"/>
      <c r="TBK65530" s="178"/>
      <c r="TBL65530" s="178"/>
      <c r="TBM65530" s="178"/>
      <c r="TBN65530" s="178"/>
      <c r="TBO65530" s="178"/>
      <c r="TBP65530" s="178"/>
      <c r="TBQ65530" s="178"/>
      <c r="TBR65530" s="178"/>
      <c r="TBS65530" s="178"/>
      <c r="TBT65530" s="178"/>
      <c r="TBU65530" s="178"/>
      <c r="TBV65530" s="178"/>
      <c r="TBW65530" s="178"/>
      <c r="TBX65530" s="178"/>
      <c r="TBY65530" s="178"/>
      <c r="TBZ65530" s="178"/>
      <c r="TCA65530" s="178"/>
      <c r="TCB65530" s="178"/>
      <c r="TCC65530" s="178"/>
      <c r="TCD65530" s="178"/>
      <c r="TCE65530" s="178"/>
      <c r="TCF65530" s="178"/>
      <c r="TCG65530" s="178"/>
      <c r="TCH65530" s="178"/>
      <c r="TCI65530" s="178"/>
      <c r="TCJ65530" s="178"/>
      <c r="TCK65530" s="178"/>
      <c r="TCL65530" s="178"/>
      <c r="TCM65530" s="178"/>
      <c r="TCN65530" s="178"/>
      <c r="TCO65530" s="178"/>
      <c r="TCP65530" s="178"/>
      <c r="TCQ65530" s="178"/>
      <c r="TCR65530" s="178"/>
      <c r="TCS65530" s="178"/>
      <c r="TCT65530" s="178"/>
      <c r="TCU65530" s="178"/>
      <c r="TCV65530" s="178"/>
      <c r="TCW65530" s="178"/>
      <c r="TCX65530" s="178"/>
      <c r="TCY65530" s="178"/>
      <c r="TCZ65530" s="178"/>
      <c r="TDA65530" s="178"/>
      <c r="TDB65530" s="178"/>
      <c r="TDC65530" s="178"/>
      <c r="TDD65530" s="178"/>
      <c r="TDE65530" s="178"/>
      <c r="TDF65530" s="178"/>
      <c r="TDG65530" s="178"/>
      <c r="TDH65530" s="178"/>
      <c r="TDI65530" s="178"/>
      <c r="TDJ65530" s="178"/>
      <c r="TDK65530" s="178"/>
      <c r="TDL65530" s="178"/>
      <c r="TDM65530" s="178"/>
      <c r="TDN65530" s="178"/>
      <c r="TDO65530" s="178"/>
      <c r="TDP65530" s="178"/>
      <c r="TDQ65530" s="178"/>
      <c r="TDR65530" s="178"/>
      <c r="TDS65530" s="178"/>
      <c r="TDT65530" s="178"/>
      <c r="TDU65530" s="178"/>
      <c r="TDV65530" s="178"/>
      <c r="TDW65530" s="178"/>
      <c r="TDX65530" s="178"/>
      <c r="TDY65530" s="178"/>
      <c r="TDZ65530" s="178"/>
      <c r="TEA65530" s="178"/>
      <c r="TEB65530" s="178"/>
      <c r="TEC65530" s="178"/>
      <c r="TED65530" s="178"/>
      <c r="TEE65530" s="178"/>
      <c r="TEF65530" s="178"/>
      <c r="TEG65530" s="178"/>
      <c r="TEH65530" s="178"/>
      <c r="TEI65530" s="178"/>
      <c r="TEJ65530" s="178"/>
      <c r="TEK65530" s="178"/>
      <c r="TEL65530" s="178"/>
      <c r="TEM65530" s="178"/>
      <c r="TEN65530" s="178"/>
      <c r="TEO65530" s="178"/>
      <c r="TEP65530" s="178"/>
      <c r="TEQ65530" s="178"/>
      <c r="TER65530" s="178"/>
      <c r="TES65530" s="178"/>
      <c r="TET65530" s="178"/>
      <c r="TEU65530" s="178"/>
      <c r="TEV65530" s="178"/>
      <c r="TEW65530" s="178"/>
      <c r="TEX65530" s="178"/>
      <c r="TEY65530" s="178"/>
      <c r="TEZ65530" s="178"/>
      <c r="TFA65530" s="178"/>
      <c r="TFB65530" s="178"/>
      <c r="TFC65530" s="178"/>
      <c r="TFD65530" s="178"/>
      <c r="TFE65530" s="178"/>
      <c r="TFF65530" s="178"/>
      <c r="TFG65530" s="178"/>
      <c r="TFH65530" s="178"/>
      <c r="TFI65530" s="178"/>
      <c r="TFJ65530" s="178"/>
      <c r="TFK65530" s="178"/>
      <c r="TFL65530" s="178"/>
      <c r="TFM65530" s="178"/>
      <c r="TFN65530" s="178"/>
      <c r="TFO65530" s="178"/>
      <c r="TFP65530" s="178"/>
      <c r="TFQ65530" s="178"/>
      <c r="TFR65530" s="178"/>
      <c r="TFS65530" s="178"/>
      <c r="TFT65530" s="178"/>
      <c r="TFU65530" s="178"/>
      <c r="TFV65530" s="178"/>
      <c r="TFW65530" s="178"/>
      <c r="TFX65530" s="178"/>
      <c r="TFY65530" s="178"/>
      <c r="TFZ65530" s="178"/>
      <c r="TGA65530" s="178"/>
      <c r="TGB65530" s="178"/>
      <c r="TGC65530" s="178"/>
      <c r="TGD65530" s="178"/>
      <c r="TGE65530" s="178"/>
      <c r="TGF65530" s="178"/>
      <c r="TGG65530" s="178"/>
      <c r="TGH65530" s="178"/>
      <c r="TGI65530" s="178"/>
      <c r="TGJ65530" s="178"/>
      <c r="TGK65530" s="178"/>
      <c r="TGL65530" s="178"/>
      <c r="TGM65530" s="178"/>
      <c r="TGN65530" s="178"/>
      <c r="TGO65530" s="178"/>
      <c r="TGP65530" s="178"/>
      <c r="TGQ65530" s="178"/>
      <c r="TGR65530" s="178"/>
      <c r="TGS65530" s="178"/>
      <c r="TGT65530" s="178"/>
      <c r="TGU65530" s="178"/>
      <c r="TGV65530" s="178"/>
      <c r="TGW65530" s="178"/>
      <c r="TGX65530" s="178"/>
      <c r="TGY65530" s="178"/>
      <c r="TGZ65530" s="178"/>
      <c r="THA65530" s="178"/>
      <c r="THB65530" s="178"/>
      <c r="THC65530" s="178"/>
      <c r="THD65530" s="178"/>
      <c r="THE65530" s="178"/>
      <c r="THF65530" s="178"/>
      <c r="THG65530" s="178"/>
      <c r="THH65530" s="178"/>
      <c r="THI65530" s="178"/>
      <c r="THJ65530" s="178"/>
      <c r="THK65530" s="178"/>
      <c r="THL65530" s="178"/>
      <c r="THM65530" s="178"/>
      <c r="THN65530" s="178"/>
      <c r="THO65530" s="178"/>
      <c r="THP65530" s="178"/>
      <c r="THQ65530" s="178"/>
      <c r="THR65530" s="178"/>
      <c r="THS65530" s="178"/>
      <c r="THT65530" s="178"/>
      <c r="THU65530" s="178"/>
      <c r="THV65530" s="178"/>
      <c r="THW65530" s="178"/>
      <c r="THX65530" s="178"/>
      <c r="THY65530" s="178"/>
      <c r="THZ65530" s="178"/>
      <c r="TIA65530" s="178"/>
      <c r="TIB65530" s="178"/>
      <c r="TIC65530" s="178"/>
      <c r="TID65530" s="178"/>
      <c r="TIE65530" s="178"/>
      <c r="TIF65530" s="178"/>
      <c r="TIG65530" s="178"/>
      <c r="TIH65530" s="178"/>
      <c r="TII65530" s="178"/>
      <c r="TIJ65530" s="178"/>
      <c r="TIK65530" s="178"/>
      <c r="TIL65530" s="178"/>
      <c r="TIM65530" s="178"/>
      <c r="TIN65530" s="178"/>
      <c r="TIO65530" s="178"/>
      <c r="TIP65530" s="178"/>
      <c r="TIQ65530" s="178"/>
      <c r="TIR65530" s="178"/>
      <c r="TIS65530" s="178"/>
      <c r="TIT65530" s="178"/>
      <c r="TIU65530" s="178"/>
      <c r="TIV65530" s="178"/>
      <c r="TIW65530" s="178"/>
      <c r="TIX65530" s="178"/>
      <c r="TIY65530" s="178"/>
      <c r="TIZ65530" s="178"/>
      <c r="TJA65530" s="178"/>
      <c r="TJB65530" s="178"/>
      <c r="TJC65530" s="178"/>
      <c r="TJD65530" s="178"/>
      <c r="TJE65530" s="178"/>
      <c r="TJF65530" s="178"/>
      <c r="TJG65530" s="178"/>
      <c r="TJH65530" s="178"/>
      <c r="TJI65530" s="178"/>
      <c r="TJJ65530" s="178"/>
      <c r="TJK65530" s="178"/>
      <c r="TJL65530" s="178"/>
      <c r="TJM65530" s="178"/>
      <c r="TJN65530" s="178"/>
      <c r="TJO65530" s="178"/>
      <c r="TJP65530" s="178"/>
      <c r="TJQ65530" s="178"/>
      <c r="TJR65530" s="178"/>
      <c r="TJS65530" s="178"/>
      <c r="TJT65530" s="178"/>
      <c r="TJU65530" s="178"/>
      <c r="TJV65530" s="178"/>
      <c r="TJW65530" s="178"/>
      <c r="TJX65530" s="178"/>
      <c r="TJY65530" s="178"/>
      <c r="TJZ65530" s="178"/>
      <c r="TKA65530" s="178"/>
      <c r="TKB65530" s="178"/>
      <c r="TKC65530" s="178"/>
      <c r="TKD65530" s="178"/>
      <c r="TKE65530" s="178"/>
      <c r="TKF65530" s="178"/>
      <c r="TKG65530" s="178"/>
      <c r="TKH65530" s="178"/>
      <c r="TKI65530" s="178"/>
      <c r="TKJ65530" s="178"/>
      <c r="TKK65530" s="178"/>
      <c r="TKL65530" s="178"/>
      <c r="TKM65530" s="178"/>
      <c r="TKN65530" s="178"/>
      <c r="TKO65530" s="178"/>
      <c r="TKP65530" s="178"/>
      <c r="TKQ65530" s="178"/>
      <c r="TKR65530" s="178"/>
      <c r="TKS65530" s="178"/>
      <c r="TKT65530" s="178"/>
      <c r="TKU65530" s="178"/>
      <c r="TKV65530" s="178"/>
      <c r="TKW65530" s="178"/>
      <c r="TKX65530" s="178"/>
      <c r="TKY65530" s="178"/>
      <c r="TKZ65530" s="178"/>
      <c r="TLA65530" s="178"/>
      <c r="TLB65530" s="178"/>
      <c r="TLC65530" s="178"/>
      <c r="TLD65530" s="178"/>
      <c r="TLE65530" s="178"/>
      <c r="TLF65530" s="178"/>
      <c r="TLG65530" s="178"/>
      <c r="TLH65530" s="178"/>
      <c r="TLI65530" s="178"/>
      <c r="TLJ65530" s="178"/>
      <c r="TLK65530" s="178"/>
      <c r="TLL65530" s="178"/>
      <c r="TLM65530" s="178"/>
      <c r="TLN65530" s="178"/>
      <c r="TLO65530" s="178"/>
      <c r="TLP65530" s="178"/>
      <c r="TLQ65530" s="178"/>
      <c r="TLR65530" s="178"/>
      <c r="TLS65530" s="178"/>
      <c r="TLT65530" s="178"/>
      <c r="TLU65530" s="178"/>
      <c r="TLV65530" s="178"/>
      <c r="TLW65530" s="178"/>
      <c r="TLX65530" s="178"/>
      <c r="TLY65530" s="178"/>
      <c r="TLZ65530" s="178"/>
      <c r="TMA65530" s="178"/>
      <c r="TMB65530" s="178"/>
      <c r="TMC65530" s="178"/>
      <c r="TMD65530" s="178"/>
      <c r="TME65530" s="178"/>
      <c r="TMF65530" s="178"/>
      <c r="TMG65530" s="178"/>
      <c r="TMH65530" s="178"/>
      <c r="TMI65530" s="178"/>
      <c r="TMJ65530" s="178"/>
      <c r="TMK65530" s="178"/>
      <c r="TML65530" s="178"/>
      <c r="TMM65530" s="178"/>
      <c r="TMN65530" s="178"/>
      <c r="TMO65530" s="178"/>
      <c r="TMP65530" s="178"/>
      <c r="TMQ65530" s="178"/>
      <c r="TMR65530" s="178"/>
      <c r="TMS65530" s="178"/>
      <c r="TMT65530" s="178"/>
      <c r="TMU65530" s="178"/>
      <c r="TMV65530" s="178"/>
      <c r="TMW65530" s="178"/>
      <c r="TMX65530" s="178"/>
      <c r="TMY65530" s="178"/>
      <c r="TMZ65530" s="178"/>
      <c r="TNA65530" s="178"/>
      <c r="TNB65530" s="178"/>
      <c r="TNC65530" s="178"/>
      <c r="TND65530" s="178"/>
      <c r="TNE65530" s="178"/>
      <c r="TNF65530" s="178"/>
      <c r="TNG65530" s="178"/>
      <c r="TNH65530" s="178"/>
      <c r="TNI65530" s="178"/>
      <c r="TNJ65530" s="178"/>
      <c r="TNK65530" s="178"/>
      <c r="TNL65530" s="178"/>
      <c r="TNM65530" s="178"/>
      <c r="TNN65530" s="178"/>
      <c r="TNO65530" s="178"/>
      <c r="TNP65530" s="178"/>
      <c r="TNQ65530" s="178"/>
      <c r="TNR65530" s="178"/>
      <c r="TNS65530" s="178"/>
      <c r="TNT65530" s="178"/>
      <c r="TNU65530" s="178"/>
      <c r="TNV65530" s="178"/>
      <c r="TNW65530" s="178"/>
      <c r="TNX65530" s="178"/>
      <c r="TNY65530" s="178"/>
      <c r="TNZ65530" s="178"/>
      <c r="TOA65530" s="178"/>
      <c r="TOB65530" s="178"/>
      <c r="TOC65530" s="178"/>
      <c r="TOD65530" s="178"/>
      <c r="TOE65530" s="178"/>
      <c r="TOF65530" s="178"/>
      <c r="TOG65530" s="178"/>
      <c r="TOH65530" s="178"/>
      <c r="TOI65530" s="178"/>
      <c r="TOJ65530" s="178"/>
      <c r="TOK65530" s="178"/>
      <c r="TOL65530" s="178"/>
      <c r="TOM65530" s="178"/>
      <c r="TON65530" s="178"/>
      <c r="TOO65530" s="178"/>
      <c r="TOP65530" s="178"/>
      <c r="TOQ65530" s="178"/>
      <c r="TOR65530" s="178"/>
      <c r="TOS65530" s="178"/>
      <c r="TOT65530" s="178"/>
      <c r="TOU65530" s="178"/>
      <c r="TOV65530" s="178"/>
      <c r="TOW65530" s="178"/>
      <c r="TOX65530" s="178"/>
      <c r="TOY65530" s="178"/>
      <c r="TOZ65530" s="178"/>
      <c r="TPA65530" s="178"/>
      <c r="TPB65530" s="178"/>
      <c r="TPC65530" s="178"/>
      <c r="TPD65530" s="178"/>
      <c r="TPE65530" s="178"/>
      <c r="TPF65530" s="178"/>
      <c r="TPG65530" s="178"/>
      <c r="TPH65530" s="178"/>
      <c r="TPI65530" s="178"/>
      <c r="TPJ65530" s="178"/>
      <c r="TPK65530" s="178"/>
      <c r="TPL65530" s="178"/>
      <c r="TPM65530" s="178"/>
      <c r="TPN65530" s="178"/>
      <c r="TPO65530" s="178"/>
      <c r="TPP65530" s="178"/>
      <c r="TPQ65530" s="178"/>
      <c r="TPR65530" s="178"/>
      <c r="TPS65530" s="178"/>
      <c r="TPT65530" s="178"/>
      <c r="TPU65530" s="178"/>
      <c r="TPV65530" s="178"/>
      <c r="TPW65530" s="178"/>
      <c r="TPX65530" s="178"/>
      <c r="TPY65530" s="178"/>
      <c r="TPZ65530" s="178"/>
      <c r="TQA65530" s="178"/>
      <c r="TQB65530" s="178"/>
      <c r="TQC65530" s="178"/>
      <c r="TQD65530" s="178"/>
      <c r="TQE65530" s="178"/>
      <c r="TQF65530" s="178"/>
      <c r="TQG65530" s="178"/>
      <c r="TQH65530" s="178"/>
      <c r="TQI65530" s="178"/>
      <c r="TQJ65530" s="178"/>
      <c r="TQK65530" s="178"/>
      <c r="TQL65530" s="178"/>
      <c r="TQM65530" s="178"/>
      <c r="TQN65530" s="178"/>
      <c r="TQO65530" s="178"/>
      <c r="TQP65530" s="178"/>
      <c r="TQQ65530" s="178"/>
      <c r="TQR65530" s="178"/>
      <c r="TQS65530" s="178"/>
      <c r="TQT65530" s="178"/>
      <c r="TQU65530" s="178"/>
      <c r="TQV65530" s="178"/>
      <c r="TQW65530" s="178"/>
      <c r="TQX65530" s="178"/>
      <c r="TQY65530" s="178"/>
      <c r="TQZ65530" s="178"/>
      <c r="TRA65530" s="178"/>
      <c r="TRB65530" s="178"/>
      <c r="TRC65530" s="178"/>
      <c r="TRD65530" s="178"/>
      <c r="TRE65530" s="178"/>
      <c r="TRF65530" s="178"/>
      <c r="TRG65530" s="178"/>
      <c r="TRH65530" s="178"/>
      <c r="TRI65530" s="178"/>
      <c r="TRJ65530" s="178"/>
      <c r="TRK65530" s="178"/>
      <c r="TRL65530" s="178"/>
      <c r="TRM65530" s="178"/>
      <c r="TRN65530" s="178"/>
      <c r="TRO65530" s="178"/>
      <c r="TRP65530" s="178"/>
      <c r="TRQ65530" s="178"/>
      <c r="TRR65530" s="178"/>
      <c r="TRS65530" s="178"/>
      <c r="TRT65530" s="178"/>
      <c r="TRU65530" s="178"/>
      <c r="TRV65530" s="178"/>
      <c r="TRW65530" s="178"/>
      <c r="TRX65530" s="178"/>
      <c r="TRY65530" s="178"/>
      <c r="TRZ65530" s="178"/>
      <c r="TSA65530" s="178"/>
      <c r="TSB65530" s="178"/>
      <c r="TSC65530" s="178"/>
      <c r="TSD65530" s="178"/>
      <c r="TSE65530" s="178"/>
      <c r="TSF65530" s="178"/>
      <c r="TSG65530" s="178"/>
      <c r="TSH65530" s="178"/>
      <c r="TSI65530" s="178"/>
      <c r="TSJ65530" s="178"/>
      <c r="TSK65530" s="178"/>
      <c r="TSL65530" s="178"/>
      <c r="TSM65530" s="178"/>
      <c r="TSN65530" s="178"/>
      <c r="TSO65530" s="178"/>
      <c r="TSP65530" s="178"/>
      <c r="TSQ65530" s="178"/>
      <c r="TSR65530" s="178"/>
      <c r="TSS65530" s="178"/>
      <c r="TST65530" s="178"/>
      <c r="TSU65530" s="178"/>
      <c r="TSV65530" s="178"/>
      <c r="TSW65530" s="178"/>
      <c r="TSX65530" s="178"/>
      <c r="TSY65530" s="178"/>
      <c r="TSZ65530" s="178"/>
      <c r="TTA65530" s="178"/>
      <c r="TTB65530" s="178"/>
      <c r="TTC65530" s="178"/>
      <c r="TTD65530" s="178"/>
      <c r="TTE65530" s="178"/>
      <c r="TTF65530" s="178"/>
      <c r="TTG65530" s="178"/>
      <c r="TTH65530" s="178"/>
      <c r="TTI65530" s="178"/>
      <c r="TTJ65530" s="178"/>
      <c r="TTK65530" s="178"/>
      <c r="TTL65530" s="178"/>
      <c r="TTM65530" s="178"/>
      <c r="TTN65530" s="178"/>
      <c r="TTO65530" s="178"/>
      <c r="TTP65530" s="178"/>
      <c r="TTQ65530" s="178"/>
      <c r="TTR65530" s="178"/>
      <c r="TTS65530" s="178"/>
      <c r="TTT65530" s="178"/>
      <c r="TTU65530" s="178"/>
      <c r="TTV65530" s="178"/>
      <c r="TTW65530" s="178"/>
      <c r="TTX65530" s="178"/>
      <c r="TTY65530" s="178"/>
      <c r="TTZ65530" s="178"/>
      <c r="TUA65530" s="178"/>
      <c r="TUB65530" s="178"/>
      <c r="TUC65530" s="178"/>
      <c r="TUD65530" s="178"/>
      <c r="TUE65530" s="178"/>
      <c r="TUF65530" s="178"/>
      <c r="TUG65530" s="178"/>
      <c r="TUH65530" s="178"/>
      <c r="TUI65530" s="178"/>
      <c r="TUJ65530" s="178"/>
      <c r="TUK65530" s="178"/>
      <c r="TUL65530" s="178"/>
      <c r="TUM65530" s="178"/>
      <c r="TUN65530" s="178"/>
      <c r="TUO65530" s="178"/>
      <c r="TUP65530" s="178"/>
      <c r="TUQ65530" s="178"/>
      <c r="TUR65530" s="178"/>
      <c r="TUS65530" s="178"/>
      <c r="TUT65530" s="178"/>
      <c r="TUU65530" s="178"/>
      <c r="TUV65530" s="178"/>
      <c r="TUW65530" s="178"/>
      <c r="TUX65530" s="178"/>
      <c r="TUY65530" s="178"/>
      <c r="TUZ65530" s="178"/>
      <c r="TVA65530" s="178"/>
      <c r="TVB65530" s="178"/>
      <c r="TVC65530" s="178"/>
      <c r="TVD65530" s="178"/>
      <c r="TVE65530" s="178"/>
      <c r="TVF65530" s="178"/>
      <c r="TVG65530" s="178"/>
      <c r="TVH65530" s="178"/>
      <c r="TVI65530" s="178"/>
      <c r="TVJ65530" s="178"/>
      <c r="TVK65530" s="178"/>
      <c r="TVL65530" s="178"/>
      <c r="TVM65530" s="178"/>
      <c r="TVN65530" s="178"/>
      <c r="TVO65530" s="178"/>
      <c r="TVP65530" s="178"/>
      <c r="TVQ65530" s="178"/>
      <c r="TVR65530" s="178"/>
      <c r="TVS65530" s="178"/>
      <c r="TVT65530" s="178"/>
      <c r="TVU65530" s="178"/>
      <c r="TVV65530" s="178"/>
      <c r="TVW65530" s="178"/>
      <c r="TVX65530" s="178"/>
      <c r="TVY65530" s="178"/>
      <c r="TVZ65530" s="178"/>
      <c r="TWA65530" s="178"/>
      <c r="TWB65530" s="178"/>
      <c r="TWC65530" s="178"/>
      <c r="TWD65530" s="178"/>
      <c r="TWE65530" s="178"/>
      <c r="TWF65530" s="178"/>
      <c r="TWG65530" s="178"/>
      <c r="TWH65530" s="178"/>
      <c r="TWI65530" s="178"/>
      <c r="TWJ65530" s="178"/>
      <c r="TWK65530" s="178"/>
      <c r="TWL65530" s="178"/>
      <c r="TWM65530" s="178"/>
      <c r="TWN65530" s="178"/>
      <c r="TWO65530" s="178"/>
      <c r="TWP65530" s="178"/>
      <c r="TWQ65530" s="178"/>
      <c r="TWR65530" s="178"/>
      <c r="TWS65530" s="178"/>
      <c r="TWT65530" s="178"/>
      <c r="TWU65530" s="178"/>
      <c r="TWV65530" s="178"/>
      <c r="TWW65530" s="178"/>
      <c r="TWX65530" s="178"/>
      <c r="TWY65530" s="178"/>
      <c r="TWZ65530" s="178"/>
      <c r="TXA65530" s="178"/>
      <c r="TXB65530" s="178"/>
      <c r="TXC65530" s="178"/>
      <c r="TXD65530" s="178"/>
      <c r="TXE65530" s="178"/>
      <c r="TXF65530" s="178"/>
      <c r="TXG65530" s="178"/>
      <c r="TXH65530" s="178"/>
      <c r="TXI65530" s="178"/>
      <c r="TXJ65530" s="178"/>
      <c r="TXK65530" s="178"/>
      <c r="TXL65530" s="178"/>
      <c r="TXM65530" s="178"/>
      <c r="TXN65530" s="178"/>
      <c r="TXO65530" s="178"/>
      <c r="TXP65530" s="178"/>
      <c r="TXQ65530" s="178"/>
      <c r="TXR65530" s="178"/>
      <c r="TXS65530" s="178"/>
      <c r="TXT65530" s="178"/>
      <c r="TXU65530" s="178"/>
      <c r="TXV65530" s="178"/>
      <c r="TXW65530" s="178"/>
      <c r="TXX65530" s="178"/>
      <c r="TXY65530" s="178"/>
      <c r="TXZ65530" s="178"/>
      <c r="TYA65530" s="178"/>
      <c r="TYB65530" s="178"/>
      <c r="TYC65530" s="178"/>
      <c r="TYD65530" s="178"/>
      <c r="TYE65530" s="178"/>
      <c r="TYF65530" s="178"/>
      <c r="TYG65530" s="178"/>
      <c r="TYH65530" s="178"/>
      <c r="TYI65530" s="178"/>
      <c r="TYJ65530" s="178"/>
      <c r="TYK65530" s="178"/>
      <c r="TYL65530" s="178"/>
      <c r="TYM65530" s="178"/>
      <c r="TYN65530" s="178"/>
      <c r="TYO65530" s="178"/>
      <c r="TYP65530" s="178"/>
      <c r="TYQ65530" s="178"/>
      <c r="TYR65530" s="178"/>
      <c r="TYS65530" s="178"/>
      <c r="TYT65530" s="178"/>
      <c r="TYU65530" s="178"/>
      <c r="TYV65530" s="178"/>
      <c r="TYW65530" s="178"/>
      <c r="TYX65530" s="178"/>
      <c r="TYY65530" s="178"/>
      <c r="TYZ65530" s="178"/>
      <c r="TZA65530" s="178"/>
      <c r="TZB65530" s="178"/>
      <c r="TZC65530" s="178"/>
      <c r="TZD65530" s="178"/>
      <c r="TZE65530" s="178"/>
      <c r="TZF65530" s="178"/>
      <c r="TZG65530" s="178"/>
      <c r="TZH65530" s="178"/>
      <c r="TZI65530" s="178"/>
      <c r="TZJ65530" s="178"/>
      <c r="TZK65530" s="178"/>
      <c r="TZL65530" s="178"/>
      <c r="TZM65530" s="178"/>
      <c r="TZN65530" s="178"/>
      <c r="TZO65530" s="178"/>
      <c r="TZP65530" s="178"/>
      <c r="TZQ65530" s="178"/>
      <c r="TZR65530" s="178"/>
      <c r="TZS65530" s="178"/>
      <c r="TZT65530" s="178"/>
      <c r="TZU65530" s="178"/>
      <c r="TZV65530" s="178"/>
      <c r="TZW65530" s="178"/>
      <c r="TZX65530" s="178"/>
      <c r="TZY65530" s="178"/>
      <c r="TZZ65530" s="178"/>
      <c r="UAA65530" s="178"/>
      <c r="UAB65530" s="178"/>
      <c r="UAC65530" s="178"/>
      <c r="UAD65530" s="178"/>
      <c r="UAE65530" s="178"/>
      <c r="UAF65530" s="178"/>
      <c r="UAG65530" s="178"/>
      <c r="UAH65530" s="178"/>
      <c r="UAI65530" s="178"/>
      <c r="UAJ65530" s="178"/>
      <c r="UAK65530" s="178"/>
      <c r="UAL65530" s="178"/>
      <c r="UAM65530" s="178"/>
      <c r="UAN65530" s="178"/>
      <c r="UAO65530" s="178"/>
      <c r="UAP65530" s="178"/>
      <c r="UAQ65530" s="178"/>
      <c r="UAR65530" s="178"/>
      <c r="UAS65530" s="178"/>
      <c r="UAT65530" s="178"/>
      <c r="UAU65530" s="178"/>
      <c r="UAV65530" s="178"/>
      <c r="UAW65530" s="178"/>
      <c r="UAX65530" s="178"/>
      <c r="UAY65530" s="178"/>
      <c r="UAZ65530" s="178"/>
      <c r="UBA65530" s="178"/>
      <c r="UBB65530" s="178"/>
      <c r="UBC65530" s="178"/>
      <c r="UBD65530" s="178"/>
      <c r="UBE65530" s="178"/>
      <c r="UBF65530" s="178"/>
      <c r="UBG65530" s="178"/>
      <c r="UBH65530" s="178"/>
      <c r="UBI65530" s="178"/>
      <c r="UBJ65530" s="178"/>
      <c r="UBK65530" s="178"/>
      <c r="UBL65530" s="178"/>
      <c r="UBM65530" s="178"/>
      <c r="UBN65530" s="178"/>
      <c r="UBO65530" s="178"/>
      <c r="UBP65530" s="178"/>
      <c r="UBQ65530" s="178"/>
      <c r="UBR65530" s="178"/>
      <c r="UBS65530" s="178"/>
      <c r="UBT65530" s="178"/>
      <c r="UBU65530" s="178"/>
      <c r="UBV65530" s="178"/>
      <c r="UBW65530" s="178"/>
      <c r="UBX65530" s="178"/>
      <c r="UBY65530" s="178"/>
      <c r="UBZ65530" s="178"/>
      <c r="UCA65530" s="178"/>
      <c r="UCB65530" s="178"/>
      <c r="UCC65530" s="178"/>
      <c r="UCD65530" s="178"/>
      <c r="UCE65530" s="178"/>
      <c r="UCF65530" s="178"/>
      <c r="UCG65530" s="178"/>
      <c r="UCH65530" s="178"/>
      <c r="UCI65530" s="178"/>
      <c r="UCJ65530" s="178"/>
      <c r="UCK65530" s="178"/>
      <c r="UCL65530" s="178"/>
      <c r="UCM65530" s="178"/>
      <c r="UCN65530" s="178"/>
      <c r="UCO65530" s="178"/>
      <c r="UCP65530" s="178"/>
      <c r="UCQ65530" s="178"/>
      <c r="UCR65530" s="178"/>
      <c r="UCS65530" s="178"/>
      <c r="UCT65530" s="178"/>
      <c r="UCU65530" s="178"/>
      <c r="UCV65530" s="178"/>
      <c r="UCW65530" s="178"/>
      <c r="UCX65530" s="178"/>
      <c r="UCY65530" s="178"/>
      <c r="UCZ65530" s="178"/>
      <c r="UDA65530" s="178"/>
      <c r="UDB65530" s="178"/>
      <c r="UDC65530" s="178"/>
      <c r="UDD65530" s="178"/>
      <c r="UDE65530" s="178"/>
      <c r="UDF65530" s="178"/>
      <c r="UDG65530" s="178"/>
      <c r="UDH65530" s="178"/>
      <c r="UDI65530" s="178"/>
      <c r="UDJ65530" s="178"/>
      <c r="UDK65530" s="178"/>
      <c r="UDL65530" s="178"/>
      <c r="UDM65530" s="178"/>
      <c r="UDN65530" s="178"/>
      <c r="UDO65530" s="178"/>
      <c r="UDP65530" s="178"/>
      <c r="UDQ65530" s="178"/>
      <c r="UDR65530" s="178"/>
      <c r="UDS65530" s="178"/>
      <c r="UDT65530" s="178"/>
      <c r="UDU65530" s="178"/>
      <c r="UDV65530" s="178"/>
      <c r="UDW65530" s="178"/>
      <c r="UDX65530" s="178"/>
      <c r="UDY65530" s="178"/>
      <c r="UDZ65530" s="178"/>
      <c r="UEA65530" s="178"/>
      <c r="UEB65530" s="178"/>
      <c r="UEC65530" s="178"/>
      <c r="UED65530" s="178"/>
      <c r="UEE65530" s="178"/>
      <c r="UEF65530" s="178"/>
      <c r="UEG65530" s="178"/>
      <c r="UEH65530" s="178"/>
      <c r="UEI65530" s="178"/>
      <c r="UEJ65530" s="178"/>
      <c r="UEK65530" s="178"/>
      <c r="UEL65530" s="178"/>
      <c r="UEM65530" s="178"/>
      <c r="UEN65530" s="178"/>
      <c r="UEO65530" s="178"/>
      <c r="UEP65530" s="178"/>
      <c r="UEQ65530" s="178"/>
      <c r="UER65530" s="178"/>
      <c r="UES65530" s="178"/>
      <c r="UET65530" s="178"/>
      <c r="UEU65530" s="178"/>
      <c r="UEV65530" s="178"/>
      <c r="UEW65530" s="178"/>
      <c r="UEX65530" s="178"/>
      <c r="UEY65530" s="178"/>
      <c r="UEZ65530" s="178"/>
      <c r="UFA65530" s="178"/>
      <c r="UFB65530" s="178"/>
      <c r="UFC65530" s="178"/>
      <c r="UFD65530" s="178"/>
      <c r="UFE65530" s="178"/>
      <c r="UFF65530" s="178"/>
      <c r="UFG65530" s="178"/>
      <c r="UFH65530" s="178"/>
      <c r="UFI65530" s="178"/>
      <c r="UFJ65530" s="178"/>
      <c r="UFK65530" s="178"/>
      <c r="UFL65530" s="178"/>
      <c r="UFM65530" s="178"/>
      <c r="UFN65530" s="178"/>
      <c r="UFO65530" s="178"/>
      <c r="UFP65530" s="178"/>
      <c r="UFQ65530" s="178"/>
      <c r="UFR65530" s="178"/>
      <c r="UFS65530" s="178"/>
      <c r="UFT65530" s="178"/>
      <c r="UFU65530" s="178"/>
      <c r="UFV65530" s="178"/>
      <c r="UFW65530" s="178"/>
      <c r="UFX65530" s="178"/>
      <c r="UFY65530" s="178"/>
      <c r="UFZ65530" s="178"/>
      <c r="UGA65530" s="178"/>
      <c r="UGB65530" s="178"/>
      <c r="UGC65530" s="178"/>
      <c r="UGD65530" s="178"/>
      <c r="UGE65530" s="178"/>
      <c r="UGF65530" s="178"/>
      <c r="UGG65530" s="178"/>
      <c r="UGH65530" s="178"/>
      <c r="UGI65530" s="178"/>
      <c r="UGJ65530" s="178"/>
      <c r="UGK65530" s="178"/>
      <c r="UGL65530" s="178"/>
      <c r="UGM65530" s="178"/>
      <c r="UGN65530" s="178"/>
      <c r="UGO65530" s="178"/>
      <c r="UGP65530" s="178"/>
      <c r="UGQ65530" s="178"/>
      <c r="UGR65530" s="178"/>
      <c r="UGS65530" s="178"/>
      <c r="UGT65530" s="178"/>
      <c r="UGU65530" s="178"/>
      <c r="UGV65530" s="178"/>
      <c r="UGW65530" s="178"/>
      <c r="UGX65530" s="178"/>
      <c r="UGY65530" s="178"/>
      <c r="UGZ65530" s="178"/>
      <c r="UHA65530" s="178"/>
      <c r="UHB65530" s="178"/>
      <c r="UHC65530" s="178"/>
      <c r="UHD65530" s="178"/>
      <c r="UHE65530" s="178"/>
      <c r="UHF65530" s="178"/>
      <c r="UHG65530" s="178"/>
      <c r="UHH65530" s="178"/>
      <c r="UHI65530" s="178"/>
      <c r="UHJ65530" s="178"/>
      <c r="UHK65530" s="178"/>
      <c r="UHL65530" s="178"/>
      <c r="UHM65530" s="178"/>
      <c r="UHN65530" s="178"/>
      <c r="UHO65530" s="178"/>
      <c r="UHP65530" s="178"/>
      <c r="UHQ65530" s="178"/>
      <c r="UHR65530" s="178"/>
      <c r="UHS65530" s="178"/>
      <c r="UHT65530" s="178"/>
      <c r="UHU65530" s="178"/>
      <c r="UHV65530" s="178"/>
      <c r="UHW65530" s="178"/>
      <c r="UHX65530" s="178"/>
      <c r="UHY65530" s="178"/>
      <c r="UHZ65530" s="178"/>
      <c r="UIA65530" s="178"/>
      <c r="UIB65530" s="178"/>
      <c r="UIC65530" s="178"/>
      <c r="UID65530" s="178"/>
      <c r="UIE65530" s="178"/>
      <c r="UIF65530" s="178"/>
      <c r="UIG65530" s="178"/>
      <c r="UIH65530" s="178"/>
      <c r="UII65530" s="178"/>
      <c r="UIJ65530" s="178"/>
      <c r="UIK65530" s="178"/>
      <c r="UIL65530" s="178"/>
      <c r="UIM65530" s="178"/>
      <c r="UIN65530" s="178"/>
      <c r="UIO65530" s="178"/>
      <c r="UIP65530" s="178"/>
      <c r="UIQ65530" s="178"/>
      <c r="UIR65530" s="178"/>
      <c r="UIS65530" s="178"/>
      <c r="UIT65530" s="178"/>
      <c r="UIU65530" s="178"/>
      <c r="UIV65530" s="178"/>
      <c r="UIW65530" s="178"/>
      <c r="UIX65530" s="178"/>
      <c r="UIY65530" s="178"/>
      <c r="UIZ65530" s="178"/>
      <c r="UJA65530" s="178"/>
      <c r="UJB65530" s="178"/>
      <c r="UJC65530" s="178"/>
      <c r="UJD65530" s="178"/>
      <c r="UJE65530" s="178"/>
      <c r="UJF65530" s="178"/>
      <c r="UJG65530" s="178"/>
      <c r="UJH65530" s="178"/>
      <c r="UJI65530" s="178"/>
      <c r="UJJ65530" s="178"/>
      <c r="UJK65530" s="178"/>
      <c r="UJL65530" s="178"/>
      <c r="UJM65530" s="178"/>
      <c r="UJN65530" s="178"/>
      <c r="UJO65530" s="178"/>
      <c r="UJP65530" s="178"/>
      <c r="UJQ65530" s="178"/>
      <c r="UJR65530" s="178"/>
      <c r="UJS65530" s="178"/>
      <c r="UJT65530" s="178"/>
      <c r="UJU65530" s="178"/>
      <c r="UJV65530" s="178"/>
      <c r="UJW65530" s="178"/>
      <c r="UJX65530" s="178"/>
      <c r="UJY65530" s="178"/>
      <c r="UJZ65530" s="178"/>
      <c r="UKA65530" s="178"/>
      <c r="UKB65530" s="178"/>
      <c r="UKC65530" s="178"/>
      <c r="UKD65530" s="178"/>
      <c r="UKE65530" s="178"/>
      <c r="UKF65530" s="178"/>
      <c r="UKG65530" s="178"/>
      <c r="UKH65530" s="178"/>
      <c r="UKI65530" s="178"/>
      <c r="UKJ65530" s="178"/>
      <c r="UKK65530" s="178"/>
      <c r="UKL65530" s="178"/>
      <c r="UKM65530" s="178"/>
      <c r="UKN65530" s="178"/>
      <c r="UKO65530" s="178"/>
      <c r="UKP65530" s="178"/>
      <c r="UKQ65530" s="178"/>
      <c r="UKR65530" s="178"/>
      <c r="UKS65530" s="178"/>
      <c r="UKT65530" s="178"/>
      <c r="UKU65530" s="178"/>
      <c r="UKV65530" s="178"/>
      <c r="UKW65530" s="178"/>
      <c r="UKX65530" s="178"/>
      <c r="UKY65530" s="178"/>
      <c r="UKZ65530" s="178"/>
      <c r="ULA65530" s="178"/>
      <c r="ULB65530" s="178"/>
      <c r="ULC65530" s="178"/>
      <c r="ULD65530" s="178"/>
      <c r="ULE65530" s="178"/>
      <c r="ULF65530" s="178"/>
      <c r="ULG65530" s="178"/>
      <c r="ULH65530" s="178"/>
      <c r="ULI65530" s="178"/>
      <c r="ULJ65530" s="178"/>
      <c r="ULK65530" s="178"/>
      <c r="ULL65530" s="178"/>
      <c r="ULM65530" s="178"/>
      <c r="ULN65530" s="178"/>
      <c r="ULO65530" s="178"/>
      <c r="ULP65530" s="178"/>
      <c r="ULQ65530" s="178"/>
      <c r="ULR65530" s="178"/>
      <c r="ULS65530" s="178"/>
      <c r="ULT65530" s="178"/>
      <c r="ULU65530" s="178"/>
      <c r="ULV65530" s="178"/>
      <c r="ULW65530" s="178"/>
      <c r="ULX65530" s="178"/>
      <c r="ULY65530" s="178"/>
      <c r="ULZ65530" s="178"/>
      <c r="UMA65530" s="178"/>
      <c r="UMB65530" s="178"/>
      <c r="UMC65530" s="178"/>
      <c r="UMD65530" s="178"/>
      <c r="UME65530" s="178"/>
      <c r="UMF65530" s="178"/>
      <c r="UMG65530" s="178"/>
      <c r="UMH65530" s="178"/>
      <c r="UMI65530" s="178"/>
      <c r="UMJ65530" s="178"/>
      <c r="UMK65530" s="178"/>
      <c r="UML65530" s="178"/>
      <c r="UMM65530" s="178"/>
      <c r="UMN65530" s="178"/>
      <c r="UMO65530" s="178"/>
      <c r="UMP65530" s="178"/>
      <c r="UMQ65530" s="178"/>
      <c r="UMR65530" s="178"/>
      <c r="UMS65530" s="178"/>
      <c r="UMT65530" s="178"/>
      <c r="UMU65530" s="178"/>
      <c r="UMV65530" s="178"/>
      <c r="UMW65530" s="178"/>
      <c r="UMX65530" s="178"/>
      <c r="UMY65530" s="178"/>
      <c r="UMZ65530" s="178"/>
      <c r="UNA65530" s="178"/>
      <c r="UNB65530" s="178"/>
      <c r="UNC65530" s="178"/>
      <c r="UND65530" s="178"/>
      <c r="UNE65530" s="178"/>
      <c r="UNF65530" s="178"/>
      <c r="UNG65530" s="178"/>
      <c r="UNH65530" s="178"/>
      <c r="UNI65530" s="178"/>
      <c r="UNJ65530" s="178"/>
      <c r="UNK65530" s="178"/>
      <c r="UNL65530" s="178"/>
      <c r="UNM65530" s="178"/>
      <c r="UNN65530" s="178"/>
      <c r="UNO65530" s="178"/>
      <c r="UNP65530" s="178"/>
      <c r="UNQ65530" s="178"/>
      <c r="UNR65530" s="178"/>
      <c r="UNS65530" s="178"/>
      <c r="UNT65530" s="178"/>
      <c r="UNU65530" s="178"/>
      <c r="UNV65530" s="178"/>
      <c r="UNW65530" s="178"/>
      <c r="UNX65530" s="178"/>
      <c r="UNY65530" s="178"/>
      <c r="UNZ65530" s="178"/>
      <c r="UOA65530" s="178"/>
      <c r="UOB65530" s="178"/>
      <c r="UOC65530" s="178"/>
      <c r="UOD65530" s="178"/>
      <c r="UOE65530" s="178"/>
      <c r="UOF65530" s="178"/>
      <c r="UOG65530" s="178"/>
      <c r="UOH65530" s="178"/>
      <c r="UOI65530" s="178"/>
      <c r="UOJ65530" s="178"/>
      <c r="UOK65530" s="178"/>
      <c r="UOL65530" s="178"/>
      <c r="UOM65530" s="178"/>
      <c r="UON65530" s="178"/>
      <c r="UOO65530" s="178"/>
      <c r="UOP65530" s="178"/>
      <c r="UOQ65530" s="178"/>
      <c r="UOR65530" s="178"/>
      <c r="UOS65530" s="178"/>
      <c r="UOT65530" s="178"/>
      <c r="UOU65530" s="178"/>
      <c r="UOV65530" s="178"/>
      <c r="UOW65530" s="178"/>
      <c r="UOX65530" s="178"/>
      <c r="UOY65530" s="178"/>
      <c r="UOZ65530" s="178"/>
      <c r="UPA65530" s="178"/>
      <c r="UPB65530" s="178"/>
      <c r="UPC65530" s="178"/>
      <c r="UPD65530" s="178"/>
      <c r="UPE65530" s="178"/>
      <c r="UPF65530" s="178"/>
      <c r="UPG65530" s="178"/>
      <c r="UPH65530" s="178"/>
      <c r="UPI65530" s="178"/>
      <c r="UPJ65530" s="178"/>
      <c r="UPK65530" s="178"/>
      <c r="UPL65530" s="178"/>
      <c r="UPM65530" s="178"/>
      <c r="UPN65530" s="178"/>
      <c r="UPO65530" s="178"/>
      <c r="UPP65530" s="178"/>
      <c r="UPQ65530" s="178"/>
      <c r="UPR65530" s="178"/>
      <c r="UPS65530" s="178"/>
      <c r="UPT65530" s="178"/>
      <c r="UPU65530" s="178"/>
      <c r="UPV65530" s="178"/>
      <c r="UPW65530" s="178"/>
      <c r="UPX65530" s="178"/>
      <c r="UPY65530" s="178"/>
      <c r="UPZ65530" s="178"/>
      <c r="UQA65530" s="178"/>
      <c r="UQB65530" s="178"/>
      <c r="UQC65530" s="178"/>
      <c r="UQD65530" s="178"/>
      <c r="UQE65530" s="178"/>
      <c r="UQF65530" s="178"/>
      <c r="UQG65530" s="178"/>
      <c r="UQH65530" s="178"/>
      <c r="UQI65530" s="178"/>
      <c r="UQJ65530" s="178"/>
      <c r="UQK65530" s="178"/>
      <c r="UQL65530" s="178"/>
      <c r="UQM65530" s="178"/>
      <c r="UQN65530" s="178"/>
      <c r="UQO65530" s="178"/>
      <c r="UQP65530" s="178"/>
      <c r="UQQ65530" s="178"/>
      <c r="UQR65530" s="178"/>
      <c r="UQS65530" s="178"/>
      <c r="UQT65530" s="178"/>
      <c r="UQU65530" s="178"/>
      <c r="UQV65530" s="178"/>
      <c r="UQW65530" s="178"/>
      <c r="UQX65530" s="178"/>
      <c r="UQY65530" s="178"/>
      <c r="UQZ65530" s="178"/>
      <c r="URA65530" s="178"/>
      <c r="URB65530" s="178"/>
      <c r="URC65530" s="178"/>
      <c r="URD65530" s="178"/>
      <c r="URE65530" s="178"/>
      <c r="URF65530" s="178"/>
      <c r="URG65530" s="178"/>
      <c r="URH65530" s="178"/>
      <c r="URI65530" s="178"/>
      <c r="URJ65530" s="178"/>
      <c r="URK65530" s="178"/>
      <c r="URL65530" s="178"/>
      <c r="URM65530" s="178"/>
      <c r="URN65530" s="178"/>
      <c r="URO65530" s="178"/>
      <c r="URP65530" s="178"/>
      <c r="URQ65530" s="178"/>
      <c r="URR65530" s="178"/>
      <c r="URS65530" s="178"/>
      <c r="URT65530" s="178"/>
      <c r="URU65530" s="178"/>
      <c r="URV65530" s="178"/>
      <c r="URW65530" s="178"/>
      <c r="URX65530" s="178"/>
      <c r="URY65530" s="178"/>
      <c r="URZ65530" s="178"/>
      <c r="USA65530" s="178"/>
      <c r="USB65530" s="178"/>
      <c r="USC65530" s="178"/>
      <c r="USD65530" s="178"/>
      <c r="USE65530" s="178"/>
      <c r="USF65530" s="178"/>
      <c r="USG65530" s="178"/>
      <c r="USH65530" s="178"/>
      <c r="USI65530" s="178"/>
      <c r="USJ65530" s="178"/>
      <c r="USK65530" s="178"/>
      <c r="USL65530" s="178"/>
      <c r="USM65530" s="178"/>
      <c r="USN65530" s="178"/>
      <c r="USO65530" s="178"/>
      <c r="USP65530" s="178"/>
      <c r="USQ65530" s="178"/>
      <c r="USR65530" s="178"/>
      <c r="USS65530" s="178"/>
      <c r="UST65530" s="178"/>
      <c r="USU65530" s="178"/>
      <c r="USV65530" s="178"/>
      <c r="USW65530" s="178"/>
      <c r="USX65530" s="178"/>
      <c r="USY65530" s="178"/>
      <c r="USZ65530" s="178"/>
      <c r="UTA65530" s="178"/>
      <c r="UTB65530" s="178"/>
      <c r="UTC65530" s="178"/>
      <c r="UTD65530" s="178"/>
      <c r="UTE65530" s="178"/>
      <c r="UTF65530" s="178"/>
      <c r="UTG65530" s="178"/>
      <c r="UTH65530" s="178"/>
      <c r="UTI65530" s="178"/>
      <c r="UTJ65530" s="178"/>
      <c r="UTK65530" s="178"/>
      <c r="UTL65530" s="178"/>
      <c r="UTM65530" s="178"/>
      <c r="UTN65530" s="178"/>
      <c r="UTO65530" s="178"/>
      <c r="UTP65530" s="178"/>
      <c r="UTQ65530" s="178"/>
      <c r="UTR65530" s="178"/>
      <c r="UTS65530" s="178"/>
      <c r="UTT65530" s="178"/>
      <c r="UTU65530" s="178"/>
      <c r="UTV65530" s="178"/>
      <c r="UTW65530" s="178"/>
      <c r="UTX65530" s="178"/>
      <c r="UTY65530" s="178"/>
      <c r="UTZ65530" s="178"/>
      <c r="UUA65530" s="178"/>
      <c r="UUB65530" s="178"/>
      <c r="UUC65530" s="178"/>
      <c r="UUD65530" s="178"/>
      <c r="UUE65530" s="178"/>
      <c r="UUF65530" s="178"/>
      <c r="UUG65530" s="178"/>
      <c r="UUH65530" s="178"/>
      <c r="UUI65530" s="178"/>
      <c r="UUJ65530" s="178"/>
      <c r="UUK65530" s="178"/>
      <c r="UUL65530" s="178"/>
      <c r="UUM65530" s="178"/>
      <c r="UUN65530" s="178"/>
      <c r="UUO65530" s="178"/>
      <c r="UUP65530" s="178"/>
      <c r="UUQ65530" s="178"/>
      <c r="UUR65530" s="178"/>
      <c r="UUS65530" s="178"/>
      <c r="UUT65530" s="178"/>
      <c r="UUU65530" s="178"/>
      <c r="UUV65530" s="178"/>
      <c r="UUW65530" s="178"/>
      <c r="UUX65530" s="178"/>
      <c r="UUY65530" s="178"/>
      <c r="UUZ65530" s="178"/>
      <c r="UVA65530" s="178"/>
      <c r="UVB65530" s="178"/>
      <c r="UVC65530" s="178"/>
      <c r="UVD65530" s="178"/>
      <c r="UVE65530" s="178"/>
      <c r="UVF65530" s="178"/>
      <c r="UVG65530" s="178"/>
      <c r="UVH65530" s="178"/>
      <c r="UVI65530" s="178"/>
      <c r="UVJ65530" s="178"/>
      <c r="UVK65530" s="178"/>
      <c r="UVL65530" s="178"/>
      <c r="UVM65530" s="178"/>
      <c r="UVN65530" s="178"/>
      <c r="UVO65530" s="178"/>
      <c r="UVP65530" s="178"/>
      <c r="UVQ65530" s="178"/>
      <c r="UVR65530" s="178"/>
      <c r="UVS65530" s="178"/>
      <c r="UVT65530" s="178"/>
      <c r="UVU65530" s="178"/>
      <c r="UVV65530" s="178"/>
      <c r="UVW65530" s="178"/>
      <c r="UVX65530" s="178"/>
      <c r="UVY65530" s="178"/>
      <c r="UVZ65530" s="178"/>
      <c r="UWA65530" s="178"/>
      <c r="UWB65530" s="178"/>
      <c r="UWC65530" s="178"/>
      <c r="UWD65530" s="178"/>
      <c r="UWE65530" s="178"/>
      <c r="UWF65530" s="178"/>
      <c r="UWG65530" s="178"/>
      <c r="UWH65530" s="178"/>
      <c r="UWI65530" s="178"/>
      <c r="UWJ65530" s="178"/>
      <c r="UWK65530" s="178"/>
      <c r="UWL65530" s="178"/>
      <c r="UWM65530" s="178"/>
      <c r="UWN65530" s="178"/>
      <c r="UWO65530" s="178"/>
      <c r="UWP65530" s="178"/>
      <c r="UWQ65530" s="178"/>
      <c r="UWR65530" s="178"/>
      <c r="UWS65530" s="178"/>
      <c r="UWT65530" s="178"/>
      <c r="UWU65530" s="178"/>
      <c r="UWV65530" s="178"/>
      <c r="UWW65530" s="178"/>
      <c r="UWX65530" s="178"/>
      <c r="UWY65530" s="178"/>
      <c r="UWZ65530" s="178"/>
      <c r="UXA65530" s="178"/>
      <c r="UXB65530" s="178"/>
      <c r="UXC65530" s="178"/>
      <c r="UXD65530" s="178"/>
      <c r="UXE65530" s="178"/>
      <c r="UXF65530" s="178"/>
      <c r="UXG65530" s="178"/>
      <c r="UXH65530" s="178"/>
      <c r="UXI65530" s="178"/>
      <c r="UXJ65530" s="178"/>
      <c r="UXK65530" s="178"/>
      <c r="UXL65530" s="178"/>
      <c r="UXM65530" s="178"/>
      <c r="UXN65530" s="178"/>
      <c r="UXO65530" s="178"/>
      <c r="UXP65530" s="178"/>
      <c r="UXQ65530" s="178"/>
      <c r="UXR65530" s="178"/>
      <c r="UXS65530" s="178"/>
      <c r="UXT65530" s="178"/>
      <c r="UXU65530" s="178"/>
      <c r="UXV65530" s="178"/>
      <c r="UXW65530" s="178"/>
      <c r="UXX65530" s="178"/>
      <c r="UXY65530" s="178"/>
      <c r="UXZ65530" s="178"/>
      <c r="UYA65530" s="178"/>
      <c r="UYB65530" s="178"/>
      <c r="UYC65530" s="178"/>
      <c r="UYD65530" s="178"/>
      <c r="UYE65530" s="178"/>
      <c r="UYF65530" s="178"/>
      <c r="UYG65530" s="178"/>
      <c r="UYH65530" s="178"/>
      <c r="UYI65530" s="178"/>
      <c r="UYJ65530" s="178"/>
      <c r="UYK65530" s="178"/>
      <c r="UYL65530" s="178"/>
      <c r="UYM65530" s="178"/>
      <c r="UYN65530" s="178"/>
      <c r="UYO65530" s="178"/>
      <c r="UYP65530" s="178"/>
      <c r="UYQ65530" s="178"/>
      <c r="UYR65530" s="178"/>
      <c r="UYS65530" s="178"/>
      <c r="UYT65530" s="178"/>
      <c r="UYU65530" s="178"/>
      <c r="UYV65530" s="178"/>
      <c r="UYW65530" s="178"/>
      <c r="UYX65530" s="178"/>
      <c r="UYY65530" s="178"/>
      <c r="UYZ65530" s="178"/>
      <c r="UZA65530" s="178"/>
      <c r="UZB65530" s="178"/>
      <c r="UZC65530" s="178"/>
      <c r="UZD65530" s="178"/>
      <c r="UZE65530" s="178"/>
      <c r="UZF65530" s="178"/>
      <c r="UZG65530" s="178"/>
      <c r="UZH65530" s="178"/>
      <c r="UZI65530" s="178"/>
      <c r="UZJ65530" s="178"/>
      <c r="UZK65530" s="178"/>
      <c r="UZL65530" s="178"/>
      <c r="UZM65530" s="178"/>
      <c r="UZN65530" s="178"/>
      <c r="UZO65530" s="178"/>
      <c r="UZP65530" s="178"/>
      <c r="UZQ65530" s="178"/>
      <c r="UZR65530" s="178"/>
      <c r="UZS65530" s="178"/>
      <c r="UZT65530" s="178"/>
      <c r="UZU65530" s="178"/>
      <c r="UZV65530" s="178"/>
      <c r="UZW65530" s="178"/>
      <c r="UZX65530" s="178"/>
      <c r="UZY65530" s="178"/>
      <c r="UZZ65530" s="178"/>
      <c r="VAA65530" s="178"/>
      <c r="VAB65530" s="178"/>
      <c r="VAC65530" s="178"/>
      <c r="VAD65530" s="178"/>
      <c r="VAE65530" s="178"/>
      <c r="VAF65530" s="178"/>
      <c r="VAG65530" s="178"/>
      <c r="VAH65530" s="178"/>
      <c r="VAI65530" s="178"/>
      <c r="VAJ65530" s="178"/>
      <c r="VAK65530" s="178"/>
      <c r="VAL65530" s="178"/>
      <c r="VAM65530" s="178"/>
      <c r="VAN65530" s="178"/>
      <c r="VAO65530" s="178"/>
      <c r="VAP65530" s="178"/>
      <c r="VAQ65530" s="178"/>
      <c r="VAR65530" s="178"/>
      <c r="VAS65530" s="178"/>
      <c r="VAT65530" s="178"/>
      <c r="VAU65530" s="178"/>
      <c r="VAV65530" s="178"/>
      <c r="VAW65530" s="178"/>
      <c r="VAX65530" s="178"/>
      <c r="VAY65530" s="178"/>
      <c r="VAZ65530" s="178"/>
      <c r="VBA65530" s="178"/>
      <c r="VBB65530" s="178"/>
      <c r="VBC65530" s="178"/>
      <c r="VBD65530" s="178"/>
      <c r="VBE65530" s="178"/>
      <c r="VBF65530" s="178"/>
      <c r="VBG65530" s="178"/>
      <c r="VBH65530" s="178"/>
      <c r="VBI65530" s="178"/>
      <c r="VBJ65530" s="178"/>
      <c r="VBK65530" s="178"/>
      <c r="VBL65530" s="178"/>
      <c r="VBM65530" s="178"/>
      <c r="VBN65530" s="178"/>
      <c r="VBO65530" s="178"/>
      <c r="VBP65530" s="178"/>
      <c r="VBQ65530" s="178"/>
      <c r="VBR65530" s="178"/>
      <c r="VBS65530" s="178"/>
      <c r="VBT65530" s="178"/>
      <c r="VBU65530" s="178"/>
      <c r="VBV65530" s="178"/>
      <c r="VBW65530" s="178"/>
      <c r="VBX65530" s="178"/>
      <c r="VBY65530" s="178"/>
      <c r="VBZ65530" s="178"/>
      <c r="VCA65530" s="178"/>
      <c r="VCB65530" s="178"/>
      <c r="VCC65530" s="178"/>
      <c r="VCD65530" s="178"/>
      <c r="VCE65530" s="178"/>
      <c r="VCF65530" s="178"/>
      <c r="VCG65530" s="178"/>
      <c r="VCH65530" s="178"/>
      <c r="VCI65530" s="178"/>
      <c r="VCJ65530" s="178"/>
      <c r="VCK65530" s="178"/>
      <c r="VCL65530" s="178"/>
      <c r="VCM65530" s="178"/>
      <c r="VCN65530" s="178"/>
      <c r="VCO65530" s="178"/>
      <c r="VCP65530" s="178"/>
      <c r="VCQ65530" s="178"/>
      <c r="VCR65530" s="178"/>
      <c r="VCS65530" s="178"/>
      <c r="VCT65530" s="178"/>
      <c r="VCU65530" s="178"/>
      <c r="VCV65530" s="178"/>
      <c r="VCW65530" s="178"/>
      <c r="VCX65530" s="178"/>
      <c r="VCY65530" s="178"/>
      <c r="VCZ65530" s="178"/>
      <c r="VDA65530" s="178"/>
      <c r="VDB65530" s="178"/>
      <c r="VDC65530" s="178"/>
      <c r="VDD65530" s="178"/>
      <c r="VDE65530" s="178"/>
      <c r="VDF65530" s="178"/>
      <c r="VDG65530" s="178"/>
      <c r="VDH65530" s="178"/>
      <c r="VDI65530" s="178"/>
      <c r="VDJ65530" s="178"/>
      <c r="VDK65530" s="178"/>
      <c r="VDL65530" s="178"/>
      <c r="VDM65530" s="178"/>
      <c r="VDN65530" s="178"/>
      <c r="VDO65530" s="178"/>
      <c r="VDP65530" s="178"/>
      <c r="VDQ65530" s="178"/>
      <c r="VDR65530" s="178"/>
      <c r="VDS65530" s="178"/>
      <c r="VDT65530" s="178"/>
      <c r="VDU65530" s="178"/>
      <c r="VDV65530" s="178"/>
      <c r="VDW65530" s="178"/>
      <c r="VDX65530" s="178"/>
      <c r="VDY65530" s="178"/>
      <c r="VDZ65530" s="178"/>
      <c r="VEA65530" s="178"/>
      <c r="VEB65530" s="178"/>
      <c r="VEC65530" s="178"/>
      <c r="VED65530" s="178"/>
      <c r="VEE65530" s="178"/>
      <c r="VEF65530" s="178"/>
      <c r="VEG65530" s="178"/>
      <c r="VEH65530" s="178"/>
      <c r="VEI65530" s="178"/>
      <c r="VEJ65530" s="178"/>
      <c r="VEK65530" s="178"/>
      <c r="VEL65530" s="178"/>
      <c r="VEM65530" s="178"/>
      <c r="VEN65530" s="178"/>
      <c r="VEO65530" s="178"/>
      <c r="VEP65530" s="178"/>
      <c r="VEQ65530" s="178"/>
      <c r="VER65530" s="178"/>
      <c r="VES65530" s="178"/>
      <c r="VET65530" s="178"/>
      <c r="VEU65530" s="178"/>
      <c r="VEV65530" s="178"/>
      <c r="VEW65530" s="178"/>
      <c r="VEX65530" s="178"/>
      <c r="VEY65530" s="178"/>
      <c r="VEZ65530" s="178"/>
      <c r="VFA65530" s="178"/>
      <c r="VFB65530" s="178"/>
      <c r="VFC65530" s="178"/>
      <c r="VFD65530" s="178"/>
      <c r="VFE65530" s="178"/>
      <c r="VFF65530" s="178"/>
      <c r="VFG65530" s="178"/>
      <c r="VFH65530" s="178"/>
      <c r="VFI65530" s="178"/>
      <c r="VFJ65530" s="178"/>
      <c r="VFK65530" s="178"/>
      <c r="VFL65530" s="178"/>
      <c r="VFM65530" s="178"/>
      <c r="VFN65530" s="178"/>
      <c r="VFO65530" s="178"/>
      <c r="VFP65530" s="178"/>
      <c r="VFQ65530" s="178"/>
      <c r="VFR65530" s="178"/>
      <c r="VFS65530" s="178"/>
      <c r="VFT65530" s="178"/>
      <c r="VFU65530" s="178"/>
      <c r="VFV65530" s="178"/>
      <c r="VFW65530" s="178"/>
      <c r="VFX65530" s="178"/>
      <c r="VFY65530" s="178"/>
      <c r="VFZ65530" s="178"/>
      <c r="VGA65530" s="178"/>
      <c r="VGB65530" s="178"/>
      <c r="VGC65530" s="178"/>
      <c r="VGD65530" s="178"/>
      <c r="VGE65530" s="178"/>
      <c r="VGF65530" s="178"/>
      <c r="VGG65530" s="178"/>
      <c r="VGH65530" s="178"/>
      <c r="VGI65530" s="178"/>
      <c r="VGJ65530" s="178"/>
      <c r="VGK65530" s="178"/>
      <c r="VGL65530" s="178"/>
      <c r="VGM65530" s="178"/>
      <c r="VGN65530" s="178"/>
      <c r="VGO65530" s="178"/>
      <c r="VGP65530" s="178"/>
      <c r="VGQ65530" s="178"/>
      <c r="VGR65530" s="178"/>
      <c r="VGS65530" s="178"/>
      <c r="VGT65530" s="178"/>
      <c r="VGU65530" s="178"/>
      <c r="VGV65530" s="178"/>
      <c r="VGW65530" s="178"/>
      <c r="VGX65530" s="178"/>
      <c r="VGY65530" s="178"/>
      <c r="VGZ65530" s="178"/>
      <c r="VHA65530" s="178"/>
      <c r="VHB65530" s="178"/>
      <c r="VHC65530" s="178"/>
      <c r="VHD65530" s="178"/>
      <c r="VHE65530" s="178"/>
      <c r="VHF65530" s="178"/>
      <c r="VHG65530" s="178"/>
      <c r="VHH65530" s="178"/>
      <c r="VHI65530" s="178"/>
      <c r="VHJ65530" s="178"/>
      <c r="VHK65530" s="178"/>
      <c r="VHL65530" s="178"/>
      <c r="VHM65530" s="178"/>
      <c r="VHN65530" s="178"/>
      <c r="VHO65530" s="178"/>
      <c r="VHP65530" s="178"/>
      <c r="VHQ65530" s="178"/>
      <c r="VHR65530" s="178"/>
      <c r="VHS65530" s="178"/>
      <c r="VHT65530" s="178"/>
      <c r="VHU65530" s="178"/>
      <c r="VHV65530" s="178"/>
      <c r="VHW65530" s="178"/>
      <c r="VHX65530" s="178"/>
      <c r="VHY65530" s="178"/>
      <c r="VHZ65530" s="178"/>
      <c r="VIA65530" s="178"/>
      <c r="VIB65530" s="178"/>
      <c r="VIC65530" s="178"/>
      <c r="VID65530" s="178"/>
      <c r="VIE65530" s="178"/>
      <c r="VIF65530" s="178"/>
      <c r="VIG65530" s="178"/>
      <c r="VIH65530" s="178"/>
      <c r="VII65530" s="178"/>
      <c r="VIJ65530" s="178"/>
      <c r="VIK65530" s="178"/>
      <c r="VIL65530" s="178"/>
      <c r="VIM65530" s="178"/>
      <c r="VIN65530" s="178"/>
      <c r="VIO65530" s="178"/>
      <c r="VIP65530" s="178"/>
      <c r="VIQ65530" s="178"/>
      <c r="VIR65530" s="178"/>
      <c r="VIS65530" s="178"/>
      <c r="VIT65530" s="178"/>
      <c r="VIU65530" s="178"/>
      <c r="VIV65530" s="178"/>
      <c r="VIW65530" s="178"/>
      <c r="VIX65530" s="178"/>
      <c r="VIY65530" s="178"/>
      <c r="VIZ65530" s="178"/>
      <c r="VJA65530" s="178"/>
      <c r="VJB65530" s="178"/>
      <c r="VJC65530" s="178"/>
      <c r="VJD65530" s="178"/>
      <c r="VJE65530" s="178"/>
      <c r="VJF65530" s="178"/>
      <c r="VJG65530" s="178"/>
      <c r="VJH65530" s="178"/>
      <c r="VJI65530" s="178"/>
      <c r="VJJ65530" s="178"/>
      <c r="VJK65530" s="178"/>
      <c r="VJL65530" s="178"/>
      <c r="VJM65530" s="178"/>
      <c r="VJN65530" s="178"/>
      <c r="VJO65530" s="178"/>
      <c r="VJP65530" s="178"/>
      <c r="VJQ65530" s="178"/>
      <c r="VJR65530" s="178"/>
      <c r="VJS65530" s="178"/>
      <c r="VJT65530" s="178"/>
      <c r="VJU65530" s="178"/>
      <c r="VJV65530" s="178"/>
      <c r="VJW65530" s="178"/>
      <c r="VJX65530" s="178"/>
      <c r="VJY65530" s="178"/>
      <c r="VJZ65530" s="178"/>
      <c r="VKA65530" s="178"/>
      <c r="VKB65530" s="178"/>
      <c r="VKC65530" s="178"/>
      <c r="VKD65530" s="178"/>
      <c r="VKE65530" s="178"/>
      <c r="VKF65530" s="178"/>
      <c r="VKG65530" s="178"/>
      <c r="VKH65530" s="178"/>
      <c r="VKI65530" s="178"/>
      <c r="VKJ65530" s="178"/>
      <c r="VKK65530" s="178"/>
      <c r="VKL65530" s="178"/>
      <c r="VKM65530" s="178"/>
      <c r="VKN65530" s="178"/>
      <c r="VKO65530" s="178"/>
      <c r="VKP65530" s="178"/>
      <c r="VKQ65530" s="178"/>
      <c r="VKR65530" s="178"/>
      <c r="VKS65530" s="178"/>
      <c r="VKT65530" s="178"/>
      <c r="VKU65530" s="178"/>
      <c r="VKV65530" s="178"/>
      <c r="VKW65530" s="178"/>
      <c r="VKX65530" s="178"/>
      <c r="VKY65530" s="178"/>
      <c r="VKZ65530" s="178"/>
      <c r="VLA65530" s="178"/>
      <c r="VLB65530" s="178"/>
      <c r="VLC65530" s="178"/>
      <c r="VLD65530" s="178"/>
      <c r="VLE65530" s="178"/>
      <c r="VLF65530" s="178"/>
      <c r="VLG65530" s="178"/>
      <c r="VLH65530" s="178"/>
      <c r="VLI65530" s="178"/>
      <c r="VLJ65530" s="178"/>
      <c r="VLK65530" s="178"/>
      <c r="VLL65530" s="178"/>
      <c r="VLM65530" s="178"/>
      <c r="VLN65530" s="178"/>
      <c r="VLO65530" s="178"/>
      <c r="VLP65530" s="178"/>
      <c r="VLQ65530" s="178"/>
      <c r="VLR65530" s="178"/>
      <c r="VLS65530" s="178"/>
      <c r="VLT65530" s="178"/>
      <c r="VLU65530" s="178"/>
      <c r="VLV65530" s="178"/>
      <c r="VLW65530" s="178"/>
      <c r="VLX65530" s="178"/>
      <c r="VLY65530" s="178"/>
      <c r="VLZ65530" s="178"/>
      <c r="VMA65530" s="178"/>
      <c r="VMB65530" s="178"/>
      <c r="VMC65530" s="178"/>
      <c r="VMD65530" s="178"/>
      <c r="VME65530" s="178"/>
      <c r="VMF65530" s="178"/>
      <c r="VMG65530" s="178"/>
      <c r="VMH65530" s="178"/>
      <c r="VMI65530" s="178"/>
      <c r="VMJ65530" s="178"/>
      <c r="VMK65530" s="178"/>
      <c r="VML65530" s="178"/>
      <c r="VMM65530" s="178"/>
      <c r="VMN65530" s="178"/>
      <c r="VMO65530" s="178"/>
      <c r="VMP65530" s="178"/>
      <c r="VMQ65530" s="178"/>
      <c r="VMR65530" s="178"/>
      <c r="VMS65530" s="178"/>
      <c r="VMT65530" s="178"/>
      <c r="VMU65530" s="178"/>
      <c r="VMV65530" s="178"/>
      <c r="VMW65530" s="178"/>
      <c r="VMX65530" s="178"/>
      <c r="VMY65530" s="178"/>
      <c r="VMZ65530" s="178"/>
      <c r="VNA65530" s="178"/>
      <c r="VNB65530" s="178"/>
      <c r="VNC65530" s="178"/>
      <c r="VND65530" s="178"/>
      <c r="VNE65530" s="178"/>
      <c r="VNF65530" s="178"/>
      <c r="VNG65530" s="178"/>
      <c r="VNH65530" s="178"/>
      <c r="VNI65530" s="178"/>
      <c r="VNJ65530" s="178"/>
      <c r="VNK65530" s="178"/>
      <c r="VNL65530" s="178"/>
      <c r="VNM65530" s="178"/>
      <c r="VNN65530" s="178"/>
      <c r="VNO65530" s="178"/>
      <c r="VNP65530" s="178"/>
      <c r="VNQ65530" s="178"/>
      <c r="VNR65530" s="178"/>
      <c r="VNS65530" s="178"/>
      <c r="VNT65530" s="178"/>
      <c r="VNU65530" s="178"/>
      <c r="VNV65530" s="178"/>
      <c r="VNW65530" s="178"/>
      <c r="VNX65530" s="178"/>
      <c r="VNY65530" s="178"/>
      <c r="VNZ65530" s="178"/>
      <c r="VOA65530" s="178"/>
      <c r="VOB65530" s="178"/>
      <c r="VOC65530" s="178"/>
      <c r="VOD65530" s="178"/>
      <c r="VOE65530" s="178"/>
      <c r="VOF65530" s="178"/>
      <c r="VOG65530" s="178"/>
      <c r="VOH65530" s="178"/>
      <c r="VOI65530" s="178"/>
      <c r="VOJ65530" s="178"/>
      <c r="VOK65530" s="178"/>
      <c r="VOL65530" s="178"/>
      <c r="VOM65530" s="178"/>
      <c r="VON65530" s="178"/>
      <c r="VOO65530" s="178"/>
      <c r="VOP65530" s="178"/>
      <c r="VOQ65530" s="178"/>
      <c r="VOR65530" s="178"/>
      <c r="VOS65530" s="178"/>
      <c r="VOT65530" s="178"/>
      <c r="VOU65530" s="178"/>
      <c r="VOV65530" s="178"/>
      <c r="VOW65530" s="178"/>
      <c r="VOX65530" s="178"/>
      <c r="VOY65530" s="178"/>
      <c r="VOZ65530" s="178"/>
      <c r="VPA65530" s="178"/>
      <c r="VPB65530" s="178"/>
      <c r="VPC65530" s="178"/>
      <c r="VPD65530" s="178"/>
      <c r="VPE65530" s="178"/>
      <c r="VPF65530" s="178"/>
      <c r="VPG65530" s="178"/>
      <c r="VPH65530" s="178"/>
      <c r="VPI65530" s="178"/>
      <c r="VPJ65530" s="178"/>
      <c r="VPK65530" s="178"/>
      <c r="VPL65530" s="178"/>
      <c r="VPM65530" s="178"/>
      <c r="VPN65530" s="178"/>
      <c r="VPO65530" s="178"/>
      <c r="VPP65530" s="178"/>
      <c r="VPQ65530" s="178"/>
      <c r="VPR65530" s="178"/>
      <c r="VPS65530" s="178"/>
      <c r="VPT65530" s="178"/>
      <c r="VPU65530" s="178"/>
      <c r="VPV65530" s="178"/>
      <c r="VPW65530" s="178"/>
      <c r="VPX65530" s="178"/>
      <c r="VPY65530" s="178"/>
      <c r="VPZ65530" s="178"/>
      <c r="VQA65530" s="178"/>
      <c r="VQB65530" s="178"/>
      <c r="VQC65530" s="178"/>
      <c r="VQD65530" s="178"/>
      <c r="VQE65530" s="178"/>
      <c r="VQF65530" s="178"/>
      <c r="VQG65530" s="178"/>
      <c r="VQH65530" s="178"/>
      <c r="VQI65530" s="178"/>
      <c r="VQJ65530" s="178"/>
      <c r="VQK65530" s="178"/>
      <c r="VQL65530" s="178"/>
      <c r="VQM65530" s="178"/>
      <c r="VQN65530" s="178"/>
      <c r="VQO65530" s="178"/>
      <c r="VQP65530" s="178"/>
      <c r="VQQ65530" s="178"/>
      <c r="VQR65530" s="178"/>
      <c r="VQS65530" s="178"/>
      <c r="VQT65530" s="178"/>
      <c r="VQU65530" s="178"/>
      <c r="VQV65530" s="178"/>
      <c r="VQW65530" s="178"/>
      <c r="VQX65530" s="178"/>
      <c r="VQY65530" s="178"/>
      <c r="VQZ65530" s="178"/>
      <c r="VRA65530" s="178"/>
      <c r="VRB65530" s="178"/>
      <c r="VRC65530" s="178"/>
      <c r="VRD65530" s="178"/>
      <c r="VRE65530" s="178"/>
      <c r="VRF65530" s="178"/>
      <c r="VRG65530" s="178"/>
      <c r="VRH65530" s="178"/>
      <c r="VRI65530" s="178"/>
      <c r="VRJ65530" s="178"/>
      <c r="VRK65530" s="178"/>
      <c r="VRL65530" s="178"/>
      <c r="VRM65530" s="178"/>
      <c r="VRN65530" s="178"/>
      <c r="VRO65530" s="178"/>
      <c r="VRP65530" s="178"/>
      <c r="VRQ65530" s="178"/>
      <c r="VRR65530" s="178"/>
      <c r="VRS65530" s="178"/>
      <c r="VRT65530" s="178"/>
      <c r="VRU65530" s="178"/>
      <c r="VRV65530" s="178"/>
      <c r="VRW65530" s="178"/>
      <c r="VRX65530" s="178"/>
      <c r="VRY65530" s="178"/>
      <c r="VRZ65530" s="178"/>
      <c r="VSA65530" s="178"/>
      <c r="VSB65530" s="178"/>
      <c r="VSC65530" s="178"/>
      <c r="VSD65530" s="178"/>
      <c r="VSE65530" s="178"/>
      <c r="VSF65530" s="178"/>
      <c r="VSG65530" s="178"/>
      <c r="VSH65530" s="178"/>
      <c r="VSI65530" s="178"/>
      <c r="VSJ65530" s="178"/>
      <c r="VSK65530" s="178"/>
      <c r="VSL65530" s="178"/>
      <c r="VSM65530" s="178"/>
      <c r="VSN65530" s="178"/>
      <c r="VSO65530" s="178"/>
      <c r="VSP65530" s="178"/>
      <c r="VSQ65530" s="178"/>
      <c r="VSR65530" s="178"/>
      <c r="VSS65530" s="178"/>
      <c r="VST65530" s="178"/>
      <c r="VSU65530" s="178"/>
      <c r="VSV65530" s="178"/>
      <c r="VSW65530" s="178"/>
      <c r="VSX65530" s="178"/>
      <c r="VSY65530" s="178"/>
      <c r="VSZ65530" s="178"/>
      <c r="VTA65530" s="178"/>
      <c r="VTB65530" s="178"/>
      <c r="VTC65530" s="178"/>
      <c r="VTD65530" s="178"/>
      <c r="VTE65530" s="178"/>
      <c r="VTF65530" s="178"/>
      <c r="VTG65530" s="178"/>
      <c r="VTH65530" s="178"/>
      <c r="VTI65530" s="178"/>
      <c r="VTJ65530" s="178"/>
      <c r="VTK65530" s="178"/>
      <c r="VTL65530" s="178"/>
      <c r="VTM65530" s="178"/>
      <c r="VTN65530" s="178"/>
      <c r="VTO65530" s="178"/>
      <c r="VTP65530" s="178"/>
      <c r="VTQ65530" s="178"/>
      <c r="VTR65530" s="178"/>
      <c r="VTS65530" s="178"/>
      <c r="VTT65530" s="178"/>
      <c r="VTU65530" s="178"/>
      <c r="VTV65530" s="178"/>
      <c r="VTW65530" s="178"/>
      <c r="VTX65530" s="178"/>
      <c r="VTY65530" s="178"/>
      <c r="VTZ65530" s="178"/>
      <c r="VUA65530" s="178"/>
      <c r="VUB65530" s="178"/>
      <c r="VUC65530" s="178"/>
      <c r="VUD65530" s="178"/>
      <c r="VUE65530" s="178"/>
      <c r="VUF65530" s="178"/>
      <c r="VUG65530" s="178"/>
      <c r="VUH65530" s="178"/>
      <c r="VUI65530" s="178"/>
      <c r="VUJ65530" s="178"/>
      <c r="VUK65530" s="178"/>
      <c r="VUL65530" s="178"/>
      <c r="VUM65530" s="178"/>
      <c r="VUN65530" s="178"/>
      <c r="VUO65530" s="178"/>
      <c r="VUP65530" s="178"/>
      <c r="VUQ65530" s="178"/>
      <c r="VUR65530" s="178"/>
      <c r="VUS65530" s="178"/>
      <c r="VUT65530" s="178"/>
      <c r="VUU65530" s="178"/>
      <c r="VUV65530" s="178"/>
      <c r="VUW65530" s="178"/>
      <c r="VUX65530" s="178"/>
      <c r="VUY65530" s="178"/>
      <c r="VUZ65530" s="178"/>
      <c r="VVA65530" s="178"/>
      <c r="VVB65530" s="178"/>
      <c r="VVC65530" s="178"/>
      <c r="VVD65530" s="178"/>
      <c r="VVE65530" s="178"/>
      <c r="VVF65530" s="178"/>
      <c r="VVG65530" s="178"/>
      <c r="VVH65530" s="178"/>
      <c r="VVI65530" s="178"/>
      <c r="VVJ65530" s="178"/>
      <c r="VVK65530" s="178"/>
      <c r="VVL65530" s="178"/>
      <c r="VVM65530" s="178"/>
      <c r="VVN65530" s="178"/>
      <c r="VVO65530" s="178"/>
      <c r="VVP65530" s="178"/>
      <c r="VVQ65530" s="178"/>
      <c r="VVR65530" s="178"/>
      <c r="VVS65530" s="178"/>
      <c r="VVT65530" s="178"/>
      <c r="VVU65530" s="178"/>
      <c r="VVV65530" s="178"/>
      <c r="VVW65530" s="178"/>
      <c r="VVX65530" s="178"/>
      <c r="VVY65530" s="178"/>
      <c r="VVZ65530" s="178"/>
      <c r="VWA65530" s="178"/>
      <c r="VWB65530" s="178"/>
      <c r="VWC65530" s="178"/>
      <c r="VWD65530" s="178"/>
      <c r="VWE65530" s="178"/>
      <c r="VWF65530" s="178"/>
      <c r="VWG65530" s="178"/>
      <c r="VWH65530" s="178"/>
      <c r="VWI65530" s="178"/>
      <c r="VWJ65530" s="178"/>
      <c r="VWK65530" s="178"/>
      <c r="VWL65530" s="178"/>
      <c r="VWM65530" s="178"/>
      <c r="VWN65530" s="178"/>
      <c r="VWO65530" s="178"/>
      <c r="VWP65530" s="178"/>
      <c r="VWQ65530" s="178"/>
      <c r="VWR65530" s="178"/>
      <c r="VWS65530" s="178"/>
      <c r="VWT65530" s="178"/>
      <c r="VWU65530" s="178"/>
      <c r="VWV65530" s="178"/>
      <c r="VWW65530" s="178"/>
      <c r="VWX65530" s="178"/>
      <c r="VWY65530" s="178"/>
      <c r="VWZ65530" s="178"/>
      <c r="VXA65530" s="178"/>
      <c r="VXB65530" s="178"/>
      <c r="VXC65530" s="178"/>
      <c r="VXD65530" s="178"/>
      <c r="VXE65530" s="178"/>
      <c r="VXF65530" s="178"/>
      <c r="VXG65530" s="178"/>
      <c r="VXH65530" s="178"/>
      <c r="VXI65530" s="178"/>
      <c r="VXJ65530" s="178"/>
      <c r="VXK65530" s="178"/>
      <c r="VXL65530" s="178"/>
      <c r="VXM65530" s="178"/>
      <c r="VXN65530" s="178"/>
      <c r="VXO65530" s="178"/>
      <c r="VXP65530" s="178"/>
      <c r="VXQ65530" s="178"/>
      <c r="VXR65530" s="178"/>
      <c r="VXS65530" s="178"/>
      <c r="VXT65530" s="178"/>
      <c r="VXU65530" s="178"/>
      <c r="VXV65530" s="178"/>
      <c r="VXW65530" s="178"/>
      <c r="VXX65530" s="178"/>
      <c r="VXY65530" s="178"/>
      <c r="VXZ65530" s="178"/>
      <c r="VYA65530" s="178"/>
      <c r="VYB65530" s="178"/>
      <c r="VYC65530" s="178"/>
      <c r="VYD65530" s="178"/>
      <c r="VYE65530" s="178"/>
      <c r="VYF65530" s="178"/>
      <c r="VYG65530" s="178"/>
      <c r="VYH65530" s="178"/>
      <c r="VYI65530" s="178"/>
      <c r="VYJ65530" s="178"/>
      <c r="VYK65530" s="178"/>
      <c r="VYL65530" s="178"/>
      <c r="VYM65530" s="178"/>
      <c r="VYN65530" s="178"/>
      <c r="VYO65530" s="178"/>
      <c r="VYP65530" s="178"/>
      <c r="VYQ65530" s="178"/>
      <c r="VYR65530" s="178"/>
      <c r="VYS65530" s="178"/>
      <c r="VYT65530" s="178"/>
      <c r="VYU65530" s="178"/>
      <c r="VYV65530" s="178"/>
      <c r="VYW65530" s="178"/>
      <c r="VYX65530" s="178"/>
      <c r="VYY65530" s="178"/>
      <c r="VYZ65530" s="178"/>
      <c r="VZA65530" s="178"/>
      <c r="VZB65530" s="178"/>
      <c r="VZC65530" s="178"/>
      <c r="VZD65530" s="178"/>
      <c r="VZE65530" s="178"/>
      <c r="VZF65530" s="178"/>
      <c r="VZG65530" s="178"/>
      <c r="VZH65530" s="178"/>
      <c r="VZI65530" s="178"/>
      <c r="VZJ65530" s="178"/>
      <c r="VZK65530" s="178"/>
      <c r="VZL65530" s="178"/>
      <c r="VZM65530" s="178"/>
      <c r="VZN65530" s="178"/>
      <c r="VZO65530" s="178"/>
      <c r="VZP65530" s="178"/>
      <c r="VZQ65530" s="178"/>
      <c r="VZR65530" s="178"/>
      <c r="VZS65530" s="178"/>
      <c r="VZT65530" s="178"/>
      <c r="VZU65530" s="178"/>
      <c r="VZV65530" s="178"/>
      <c r="VZW65530" s="178"/>
      <c r="VZX65530" s="178"/>
      <c r="VZY65530" s="178"/>
      <c r="VZZ65530" s="178"/>
      <c r="WAA65530" s="178"/>
      <c r="WAB65530" s="178"/>
      <c r="WAC65530" s="178"/>
      <c r="WAD65530" s="178"/>
      <c r="WAE65530" s="178"/>
      <c r="WAF65530" s="178"/>
      <c r="WAG65530" s="178"/>
      <c r="WAH65530" s="178"/>
      <c r="WAI65530" s="178"/>
      <c r="WAJ65530" s="178"/>
      <c r="WAK65530" s="178"/>
      <c r="WAL65530" s="178"/>
      <c r="WAM65530" s="178"/>
      <c r="WAN65530" s="178"/>
      <c r="WAO65530" s="178"/>
      <c r="WAP65530" s="178"/>
      <c r="WAQ65530" s="178"/>
      <c r="WAR65530" s="178"/>
      <c r="WAS65530" s="178"/>
      <c r="WAT65530" s="178"/>
      <c r="WAU65530" s="178"/>
      <c r="WAV65530" s="178"/>
      <c r="WAW65530" s="178"/>
      <c r="WAX65530" s="178"/>
      <c r="WAY65530" s="178"/>
      <c r="WAZ65530" s="178"/>
      <c r="WBA65530" s="178"/>
      <c r="WBB65530" s="178"/>
      <c r="WBC65530" s="178"/>
      <c r="WBD65530" s="178"/>
      <c r="WBE65530" s="178"/>
      <c r="WBF65530" s="178"/>
      <c r="WBG65530" s="178"/>
      <c r="WBH65530" s="178"/>
      <c r="WBI65530" s="178"/>
      <c r="WBJ65530" s="178"/>
      <c r="WBK65530" s="178"/>
      <c r="WBL65530" s="178"/>
      <c r="WBM65530" s="178"/>
      <c r="WBN65530" s="178"/>
      <c r="WBO65530" s="178"/>
      <c r="WBP65530" s="178"/>
      <c r="WBQ65530" s="178"/>
      <c r="WBR65530" s="178"/>
      <c r="WBS65530" s="178"/>
      <c r="WBT65530" s="178"/>
      <c r="WBU65530" s="178"/>
      <c r="WBV65530" s="178"/>
      <c r="WBW65530" s="178"/>
      <c r="WBX65530" s="178"/>
      <c r="WBY65530" s="178"/>
      <c r="WBZ65530" s="178"/>
      <c r="WCA65530" s="178"/>
      <c r="WCB65530" s="178"/>
      <c r="WCC65530" s="178"/>
      <c r="WCD65530" s="178"/>
      <c r="WCE65530" s="178"/>
      <c r="WCF65530" s="178"/>
      <c r="WCG65530" s="178"/>
      <c r="WCH65530" s="178"/>
      <c r="WCI65530" s="178"/>
      <c r="WCJ65530" s="178"/>
      <c r="WCK65530" s="178"/>
      <c r="WCL65530" s="178"/>
      <c r="WCM65530" s="178"/>
      <c r="WCN65530" s="178"/>
      <c r="WCO65530" s="178"/>
      <c r="WCP65530" s="178"/>
      <c r="WCQ65530" s="178"/>
      <c r="WCR65530" s="178"/>
      <c r="WCS65530" s="178"/>
      <c r="WCT65530" s="178"/>
      <c r="WCU65530" s="178"/>
      <c r="WCV65530" s="178"/>
      <c r="WCW65530" s="178"/>
      <c r="WCX65530" s="178"/>
      <c r="WCY65530" s="178"/>
      <c r="WCZ65530" s="178"/>
      <c r="WDA65530" s="178"/>
      <c r="WDB65530" s="178"/>
      <c r="WDC65530" s="178"/>
      <c r="WDD65530" s="178"/>
      <c r="WDE65530" s="178"/>
      <c r="WDF65530" s="178"/>
      <c r="WDG65530" s="178"/>
      <c r="WDH65530" s="178"/>
      <c r="WDI65530" s="178"/>
      <c r="WDJ65530" s="178"/>
      <c r="WDK65530" s="178"/>
      <c r="WDL65530" s="178"/>
      <c r="WDM65530" s="178"/>
      <c r="WDN65530" s="178"/>
      <c r="WDO65530" s="178"/>
      <c r="WDP65530" s="178"/>
      <c r="WDQ65530" s="178"/>
      <c r="WDR65530" s="178"/>
      <c r="WDS65530" s="178"/>
      <c r="WDT65530" s="178"/>
      <c r="WDU65530" s="178"/>
      <c r="WDV65530" s="178"/>
      <c r="WDW65530" s="178"/>
      <c r="WDX65530" s="178"/>
      <c r="WDY65530" s="178"/>
      <c r="WDZ65530" s="178"/>
      <c r="WEA65530" s="178"/>
      <c r="WEB65530" s="178"/>
      <c r="WEC65530" s="178"/>
      <c r="WED65530" s="178"/>
      <c r="WEE65530" s="178"/>
      <c r="WEF65530" s="178"/>
      <c r="WEG65530" s="178"/>
      <c r="WEH65530" s="178"/>
      <c r="WEI65530" s="178"/>
      <c r="WEJ65530" s="178"/>
      <c r="WEK65530" s="178"/>
      <c r="WEL65530" s="178"/>
      <c r="WEM65530" s="178"/>
      <c r="WEN65530" s="178"/>
      <c r="WEO65530" s="178"/>
      <c r="WEP65530" s="178"/>
      <c r="WEQ65530" s="178"/>
      <c r="WER65530" s="178"/>
      <c r="WES65530" s="178"/>
      <c r="WET65530" s="178"/>
      <c r="WEU65530" s="178"/>
      <c r="WEV65530" s="178"/>
      <c r="WEW65530" s="178"/>
      <c r="WEX65530" s="178"/>
      <c r="WEY65530" s="178"/>
      <c r="WEZ65530" s="178"/>
      <c r="WFA65530" s="178"/>
      <c r="WFB65530" s="178"/>
      <c r="WFC65530" s="178"/>
      <c r="WFD65530" s="178"/>
      <c r="WFE65530" s="178"/>
      <c r="WFF65530" s="178"/>
      <c r="WFG65530" s="178"/>
      <c r="WFH65530" s="178"/>
      <c r="WFI65530" s="178"/>
      <c r="WFJ65530" s="178"/>
      <c r="WFK65530" s="178"/>
      <c r="WFL65530" s="178"/>
      <c r="WFM65530" s="178"/>
      <c r="WFN65530" s="178"/>
      <c r="WFO65530" s="178"/>
      <c r="WFP65530" s="178"/>
      <c r="WFQ65530" s="178"/>
      <c r="WFR65530" s="178"/>
      <c r="WFS65530" s="178"/>
      <c r="WFT65530" s="178"/>
      <c r="WFU65530" s="178"/>
      <c r="WFV65530" s="178"/>
      <c r="WFW65530" s="178"/>
      <c r="WFX65530" s="178"/>
      <c r="WFY65530" s="178"/>
      <c r="WFZ65530" s="178"/>
      <c r="WGA65530" s="178"/>
      <c r="WGB65530" s="178"/>
      <c r="WGC65530" s="178"/>
      <c r="WGD65530" s="178"/>
      <c r="WGE65530" s="178"/>
      <c r="WGF65530" s="178"/>
      <c r="WGG65530" s="178"/>
      <c r="WGH65530" s="178"/>
      <c r="WGI65530" s="178"/>
      <c r="WGJ65530" s="178"/>
      <c r="WGK65530" s="178"/>
      <c r="WGL65530" s="178"/>
      <c r="WGM65530" s="178"/>
      <c r="WGN65530" s="178"/>
      <c r="WGO65530" s="178"/>
      <c r="WGP65530" s="178"/>
      <c r="WGQ65530" s="178"/>
      <c r="WGR65530" s="178"/>
      <c r="WGS65530" s="178"/>
      <c r="WGT65530" s="178"/>
      <c r="WGU65530" s="178"/>
      <c r="WGV65530" s="178"/>
      <c r="WGW65530" s="178"/>
      <c r="WGX65530" s="178"/>
      <c r="WGY65530" s="178"/>
      <c r="WGZ65530" s="178"/>
      <c r="WHA65530" s="178"/>
      <c r="WHB65530" s="178"/>
      <c r="WHC65530" s="178"/>
      <c r="WHD65530" s="178"/>
      <c r="WHE65530" s="178"/>
      <c r="WHF65530" s="178"/>
      <c r="WHG65530" s="178"/>
      <c r="WHH65530" s="178"/>
      <c r="WHI65530" s="178"/>
      <c r="WHJ65530" s="178"/>
      <c r="WHK65530" s="178"/>
      <c r="WHL65530" s="178"/>
      <c r="WHM65530" s="178"/>
      <c r="WHN65530" s="178"/>
      <c r="WHO65530" s="178"/>
      <c r="WHP65530" s="178"/>
      <c r="WHQ65530" s="178"/>
      <c r="WHR65530" s="178"/>
      <c r="WHS65530" s="178"/>
      <c r="WHT65530" s="178"/>
      <c r="WHU65530" s="178"/>
      <c r="WHV65530" s="178"/>
      <c r="WHW65530" s="178"/>
      <c r="WHX65530" s="178"/>
      <c r="WHY65530" s="178"/>
      <c r="WHZ65530" s="178"/>
      <c r="WIA65530" s="178"/>
      <c r="WIB65530" s="178"/>
      <c r="WIC65530" s="178"/>
      <c r="WID65530" s="178"/>
      <c r="WIE65530" s="178"/>
      <c r="WIF65530" s="178"/>
      <c r="WIG65530" s="178"/>
      <c r="WIH65530" s="178"/>
      <c r="WII65530" s="178"/>
      <c r="WIJ65530" s="178"/>
      <c r="WIK65530" s="178"/>
      <c r="WIL65530" s="178"/>
      <c r="WIM65530" s="178"/>
      <c r="WIN65530" s="178"/>
      <c r="WIO65530" s="178"/>
      <c r="WIP65530" s="178"/>
      <c r="WIQ65530" s="178"/>
      <c r="WIR65530" s="178"/>
      <c r="WIS65530" s="178"/>
      <c r="WIT65530" s="178"/>
      <c r="WIU65530" s="178"/>
      <c r="WIV65530" s="178"/>
      <c r="WIW65530" s="178"/>
      <c r="WIX65530" s="178"/>
      <c r="WIY65530" s="178"/>
      <c r="WIZ65530" s="178"/>
      <c r="WJA65530" s="178"/>
      <c r="WJB65530" s="178"/>
      <c r="WJC65530" s="178"/>
      <c r="WJD65530" s="178"/>
      <c r="WJE65530" s="178"/>
      <c r="WJF65530" s="178"/>
      <c r="WJG65530" s="178"/>
      <c r="WJH65530" s="178"/>
      <c r="WJI65530" s="178"/>
      <c r="WJJ65530" s="178"/>
      <c r="WJK65530" s="178"/>
      <c r="WJL65530" s="178"/>
      <c r="WJM65530" s="178"/>
      <c r="WJN65530" s="178"/>
      <c r="WJO65530" s="178"/>
      <c r="WJP65530" s="178"/>
      <c r="WJQ65530" s="178"/>
      <c r="WJR65530" s="178"/>
      <c r="WJS65530" s="178"/>
      <c r="WJT65530" s="178"/>
      <c r="WJU65530" s="178"/>
      <c r="WJV65530" s="178"/>
      <c r="WJW65530" s="178"/>
      <c r="WJX65530" s="178"/>
      <c r="WJY65530" s="178"/>
      <c r="WJZ65530" s="178"/>
      <c r="WKA65530" s="178"/>
      <c r="WKB65530" s="178"/>
      <c r="WKC65530" s="178"/>
      <c r="WKD65530" s="178"/>
      <c r="WKE65530" s="178"/>
      <c r="WKF65530" s="178"/>
      <c r="WKG65530" s="178"/>
      <c r="WKH65530" s="178"/>
      <c r="WKI65530" s="178"/>
      <c r="WKJ65530" s="178"/>
      <c r="WKK65530" s="178"/>
      <c r="WKL65530" s="178"/>
      <c r="WKM65530" s="178"/>
      <c r="WKN65530" s="178"/>
      <c r="WKO65530" s="178"/>
      <c r="WKP65530" s="178"/>
      <c r="WKQ65530" s="178"/>
      <c r="WKR65530" s="178"/>
      <c r="WKS65530" s="178"/>
      <c r="WKT65530" s="178"/>
      <c r="WKU65530" s="178"/>
      <c r="WKV65530" s="178"/>
      <c r="WKW65530" s="178"/>
      <c r="WKX65530" s="178"/>
      <c r="WKY65530" s="178"/>
      <c r="WKZ65530" s="178"/>
      <c r="WLA65530" s="178"/>
      <c r="WLB65530" s="178"/>
      <c r="WLC65530" s="178"/>
      <c r="WLD65530" s="178"/>
      <c r="WLE65530" s="178"/>
      <c r="WLF65530" s="178"/>
      <c r="WLG65530" s="178"/>
      <c r="WLH65530" s="178"/>
      <c r="WLI65530" s="178"/>
      <c r="WLJ65530" s="178"/>
      <c r="WLK65530" s="178"/>
      <c r="WLL65530" s="178"/>
      <c r="WLM65530" s="178"/>
      <c r="WLN65530" s="178"/>
      <c r="WLO65530" s="178"/>
      <c r="WLP65530" s="178"/>
      <c r="WLQ65530" s="178"/>
      <c r="WLR65530" s="178"/>
      <c r="WLS65530" s="178"/>
      <c r="WLT65530" s="178"/>
      <c r="WLU65530" s="178"/>
      <c r="WLV65530" s="178"/>
      <c r="WLW65530" s="178"/>
      <c r="WLX65530" s="178"/>
      <c r="WLY65530" s="178"/>
      <c r="WLZ65530" s="178"/>
      <c r="WMA65530" s="178"/>
      <c r="WMB65530" s="178"/>
      <c r="WMC65530" s="178"/>
      <c r="WMD65530" s="178"/>
      <c r="WME65530" s="178"/>
      <c r="WMF65530" s="178"/>
      <c r="WMG65530" s="178"/>
      <c r="WMH65530" s="178"/>
      <c r="WMI65530" s="178"/>
      <c r="WMJ65530" s="178"/>
      <c r="WMK65530" s="178"/>
      <c r="WML65530" s="178"/>
      <c r="WMM65530" s="178"/>
      <c r="WMN65530" s="178"/>
      <c r="WMO65530" s="178"/>
      <c r="WMP65530" s="178"/>
      <c r="WMQ65530" s="178"/>
      <c r="WMR65530" s="178"/>
      <c r="WMS65530" s="178"/>
      <c r="WMT65530" s="178"/>
      <c r="WMU65530" s="178"/>
      <c r="WMV65530" s="178"/>
      <c r="WMW65530" s="178"/>
      <c r="WMX65530" s="178"/>
      <c r="WMY65530" s="178"/>
      <c r="WMZ65530" s="178"/>
      <c r="WNA65530" s="178"/>
      <c r="WNB65530" s="178"/>
      <c r="WNC65530" s="178"/>
      <c r="WND65530" s="178"/>
      <c r="WNE65530" s="178"/>
      <c r="WNF65530" s="178"/>
      <c r="WNG65530" s="178"/>
      <c r="WNH65530" s="178"/>
      <c r="WNI65530" s="178"/>
      <c r="WNJ65530" s="178"/>
      <c r="WNK65530" s="178"/>
      <c r="WNL65530" s="178"/>
      <c r="WNM65530" s="178"/>
      <c r="WNN65530" s="178"/>
      <c r="WNO65530" s="178"/>
      <c r="WNP65530" s="178"/>
      <c r="WNQ65530" s="178"/>
      <c r="WNR65530" s="178"/>
      <c r="WNS65530" s="178"/>
      <c r="WNT65530" s="178"/>
      <c r="WNU65530" s="178"/>
      <c r="WNV65530" s="178"/>
      <c r="WNW65530" s="178"/>
      <c r="WNX65530" s="178"/>
      <c r="WNY65530" s="178"/>
      <c r="WNZ65530" s="178"/>
      <c r="WOA65530" s="178"/>
      <c r="WOB65530" s="178"/>
      <c r="WOC65530" s="178"/>
      <c r="WOD65530" s="178"/>
      <c r="WOE65530" s="178"/>
      <c r="WOF65530" s="178"/>
      <c r="WOG65530" s="178"/>
      <c r="WOH65530" s="178"/>
      <c r="WOI65530" s="178"/>
      <c r="WOJ65530" s="178"/>
      <c r="WOK65530" s="178"/>
      <c r="WOL65530" s="178"/>
      <c r="WOM65530" s="178"/>
      <c r="WON65530" s="178"/>
      <c r="WOO65530" s="178"/>
      <c r="WOP65530" s="178"/>
      <c r="WOQ65530" s="178"/>
      <c r="WOR65530" s="178"/>
      <c r="WOS65530" s="178"/>
      <c r="WOT65530" s="178"/>
      <c r="WOU65530" s="178"/>
      <c r="WOV65530" s="178"/>
      <c r="WOW65530" s="178"/>
      <c r="WOX65530" s="178"/>
      <c r="WOY65530" s="178"/>
      <c r="WOZ65530" s="178"/>
      <c r="WPA65530" s="178"/>
      <c r="WPB65530" s="178"/>
      <c r="WPC65530" s="178"/>
      <c r="WPD65530" s="178"/>
      <c r="WPE65530" s="178"/>
      <c r="WPF65530" s="178"/>
      <c r="WPG65530" s="178"/>
      <c r="WPH65530" s="178"/>
      <c r="WPI65530" s="178"/>
      <c r="WPJ65530" s="178"/>
      <c r="WPK65530" s="178"/>
      <c r="WPL65530" s="178"/>
      <c r="WPM65530" s="178"/>
      <c r="WPN65530" s="178"/>
      <c r="WPO65530" s="178"/>
      <c r="WPP65530" s="178"/>
      <c r="WPQ65530" s="178"/>
      <c r="WPR65530" s="178"/>
      <c r="WPS65530" s="178"/>
      <c r="WPT65530" s="178"/>
      <c r="WPU65530" s="178"/>
      <c r="WPV65530" s="178"/>
      <c r="WPW65530" s="178"/>
      <c r="WPX65530" s="178"/>
      <c r="WPY65530" s="178"/>
      <c r="WPZ65530" s="178"/>
      <c r="WQA65530" s="178"/>
      <c r="WQB65530" s="178"/>
      <c r="WQC65530" s="178"/>
      <c r="WQD65530" s="178"/>
      <c r="WQE65530" s="178"/>
      <c r="WQF65530" s="178"/>
      <c r="WQG65530" s="178"/>
      <c r="WQH65530" s="178"/>
      <c r="WQI65530" s="178"/>
      <c r="WQJ65530" s="178"/>
      <c r="WQK65530" s="178"/>
      <c r="WQL65530" s="178"/>
      <c r="WQM65530" s="178"/>
      <c r="WQN65530" s="178"/>
      <c r="WQO65530" s="178"/>
      <c r="WQP65530" s="178"/>
      <c r="WQQ65530" s="178"/>
      <c r="WQR65530" s="178"/>
      <c r="WQS65530" s="178"/>
      <c r="WQT65530" s="178"/>
      <c r="WQU65530" s="178"/>
      <c r="WQV65530" s="178"/>
      <c r="WQW65530" s="178"/>
      <c r="WQX65530" s="178"/>
      <c r="WQY65530" s="178"/>
      <c r="WQZ65530" s="178"/>
      <c r="WRA65530" s="178"/>
      <c r="WRB65530" s="178"/>
      <c r="WRC65530" s="178"/>
      <c r="WRD65530" s="178"/>
      <c r="WRE65530" s="178"/>
      <c r="WRF65530" s="178"/>
      <c r="WRG65530" s="178"/>
      <c r="WRH65530" s="178"/>
      <c r="WRI65530" s="178"/>
      <c r="WRJ65530" s="178"/>
      <c r="WRK65530" s="178"/>
      <c r="WRL65530" s="178"/>
      <c r="WRM65530" s="178"/>
      <c r="WRN65530" s="178"/>
      <c r="WRO65530" s="178"/>
      <c r="WRP65530" s="178"/>
      <c r="WRQ65530" s="178"/>
      <c r="WRR65530" s="178"/>
      <c r="WRS65530" s="178"/>
      <c r="WRT65530" s="178"/>
      <c r="WRU65530" s="178"/>
      <c r="WRV65530" s="178"/>
      <c r="WRW65530" s="178"/>
      <c r="WRX65530" s="178"/>
      <c r="WRY65530" s="178"/>
      <c r="WRZ65530" s="178"/>
      <c r="WSA65530" s="178"/>
      <c r="WSB65530" s="178"/>
      <c r="WSC65530" s="178"/>
      <c r="WSD65530" s="178"/>
      <c r="WSE65530" s="178"/>
      <c r="WSF65530" s="178"/>
      <c r="WSG65530" s="178"/>
      <c r="WSH65530" s="178"/>
      <c r="WSI65530" s="178"/>
      <c r="WSJ65530" s="178"/>
      <c r="WSK65530" s="178"/>
      <c r="WSL65530" s="178"/>
      <c r="WSM65530" s="178"/>
      <c r="WSN65530" s="178"/>
      <c r="WSO65530" s="178"/>
      <c r="WSP65530" s="178"/>
      <c r="WSQ65530" s="178"/>
      <c r="WSR65530" s="178"/>
      <c r="WSS65530" s="178"/>
      <c r="WST65530" s="178"/>
      <c r="WSU65530" s="178"/>
      <c r="WSV65530" s="178"/>
      <c r="WSW65530" s="178"/>
      <c r="WSX65530" s="178"/>
      <c r="WSY65530" s="178"/>
      <c r="WSZ65530" s="178"/>
      <c r="WTA65530" s="178"/>
      <c r="WTB65530" s="178"/>
      <c r="WTC65530" s="178"/>
      <c r="WTD65530" s="178"/>
      <c r="WTE65530" s="178"/>
      <c r="WTF65530" s="178"/>
      <c r="WTG65530" s="178"/>
      <c r="WTH65530" s="178"/>
      <c r="WTI65530" s="178"/>
      <c r="WTJ65530" s="178"/>
      <c r="WTK65530" s="178"/>
      <c r="WTL65530" s="178"/>
      <c r="WTM65530" s="178"/>
      <c r="WTN65530" s="178"/>
      <c r="WTO65530" s="178"/>
      <c r="WTP65530" s="178"/>
      <c r="WTQ65530" s="178"/>
      <c r="WTR65530" s="178"/>
      <c r="WTS65530" s="178"/>
      <c r="WTT65530" s="178"/>
      <c r="WTU65530" s="178"/>
      <c r="WTV65530" s="178"/>
      <c r="WTW65530" s="178"/>
      <c r="WTX65530" s="178"/>
      <c r="WTY65530" s="178"/>
      <c r="WTZ65530" s="178"/>
      <c r="WUA65530" s="178"/>
      <c r="WUB65530" s="178"/>
      <c r="WUC65530" s="178"/>
      <c r="WUD65530" s="178"/>
      <c r="WUE65530" s="178"/>
      <c r="WUF65530" s="178"/>
      <c r="WUG65530" s="178"/>
      <c r="WUH65530" s="178"/>
      <c r="WUI65530" s="178"/>
      <c r="WUJ65530" s="178"/>
      <c r="WUK65530" s="178"/>
      <c r="WUL65530" s="178"/>
      <c r="WUM65530" s="178"/>
      <c r="WUN65530" s="178"/>
      <c r="WUO65530" s="178"/>
      <c r="WUP65530" s="178"/>
      <c r="WUQ65530" s="178"/>
      <c r="WUR65530" s="178"/>
      <c r="WUS65530" s="178"/>
      <c r="WUT65530" s="178"/>
      <c r="WUU65530" s="178"/>
      <c r="WUV65530" s="178"/>
      <c r="WUW65530" s="178"/>
      <c r="WUX65530" s="178"/>
      <c r="WUY65530" s="178"/>
      <c r="WUZ65530" s="178"/>
      <c r="WVA65530" s="178"/>
      <c r="WVB65530" s="178"/>
      <c r="WVC65530" s="178"/>
      <c r="WVD65530" s="178"/>
      <c r="WVE65530" s="178"/>
      <c r="WVF65530" s="178"/>
      <c r="WVG65530" s="178"/>
      <c r="WVH65530" s="178"/>
      <c r="WVI65530" s="178"/>
      <c r="WVJ65530" s="178"/>
      <c r="WVK65530" s="178"/>
      <c r="WVL65530" s="178"/>
      <c r="WVM65530" s="178"/>
      <c r="WVN65530" s="178"/>
      <c r="WVO65530" s="178"/>
      <c r="WVP65530" s="178"/>
      <c r="WVQ65530" s="178"/>
      <c r="WVR65530" s="178"/>
      <c r="WVS65530" s="178"/>
      <c r="WVT65530" s="178"/>
      <c r="WVU65530" s="178"/>
      <c r="WVV65530" s="178"/>
      <c r="WVW65530" s="178"/>
      <c r="WVX65530" s="178"/>
      <c r="WVY65530" s="178"/>
      <c r="WVZ65530" s="178"/>
      <c r="WWA65530" s="178"/>
      <c r="WWB65530" s="178"/>
      <c r="WWC65530" s="178"/>
      <c r="WWD65530" s="178"/>
      <c r="WWE65530" s="178"/>
      <c r="WWF65530" s="178"/>
      <c r="WWG65530" s="178"/>
    </row>
  </sheetData>
  <mergeCells count="25">
    <mergeCell ref="V36:W36"/>
    <mergeCell ref="B37:C37"/>
    <mergeCell ref="J37:K37"/>
    <mergeCell ref="R37:S37"/>
    <mergeCell ref="B5:D5"/>
    <mergeCell ref="F5:H5"/>
    <mergeCell ref="J5:L5"/>
    <mergeCell ref="N5:P5"/>
    <mergeCell ref="R5:T5"/>
    <mergeCell ref="V5:X5"/>
    <mergeCell ref="V71:W71"/>
    <mergeCell ref="B39:D39"/>
    <mergeCell ref="F39:H39"/>
    <mergeCell ref="J39:L39"/>
    <mergeCell ref="N39:P39"/>
    <mergeCell ref="R39:T39"/>
    <mergeCell ref="V39:X39"/>
    <mergeCell ref="C2:U2"/>
    <mergeCell ref="J70:K70"/>
    <mergeCell ref="R70:S70"/>
    <mergeCell ref="B71:C71"/>
    <mergeCell ref="F71:G71"/>
    <mergeCell ref="N71:O71"/>
    <mergeCell ref="F34:G34"/>
    <mergeCell ref="N36:O3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D57E6-4605-49DD-BE12-1F2BFAF55E4B}">
  <dimension ref="A2:WWS65529"/>
  <sheetViews>
    <sheetView zoomScale="85" zoomScaleNormal="85" workbookViewId="0">
      <selection activeCell="C39" sqref="C39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98" t="s">
        <v>42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89"/>
      <c r="D4" s="190"/>
      <c r="E4" s="6"/>
      <c r="F4" s="188" t="s">
        <v>1</v>
      </c>
      <c r="G4" s="191"/>
      <c r="H4" s="192"/>
      <c r="I4" s="7"/>
      <c r="J4" s="188" t="s">
        <v>2</v>
      </c>
      <c r="K4" s="189"/>
      <c r="L4" s="190"/>
      <c r="M4" s="86"/>
      <c r="N4" s="191" t="s">
        <v>3</v>
      </c>
      <c r="O4" s="189"/>
      <c r="P4" s="189"/>
      <c r="Q4" s="88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0"/>
      <c r="B5" s="127" t="s">
        <v>7</v>
      </c>
      <c r="C5" s="128">
        <v>45292</v>
      </c>
      <c r="D5" s="129">
        <v>4.76</v>
      </c>
      <c r="E5" s="15"/>
      <c r="F5" s="142" t="s">
        <v>8</v>
      </c>
      <c r="G5" s="133">
        <v>45323</v>
      </c>
      <c r="H5" s="163">
        <v>2.8</v>
      </c>
      <c r="I5" s="40"/>
      <c r="J5" s="146" t="s">
        <v>6</v>
      </c>
      <c r="K5" s="175">
        <v>45352</v>
      </c>
      <c r="L5" s="129">
        <v>8.7799999999999994</v>
      </c>
      <c r="M5" s="19"/>
      <c r="N5" s="132" t="s">
        <v>7</v>
      </c>
      <c r="O5" s="133">
        <v>45383</v>
      </c>
      <c r="P5" s="129">
        <v>18.739999999999998</v>
      </c>
      <c r="Q5" s="22"/>
      <c r="R5" s="132" t="s">
        <v>12</v>
      </c>
      <c r="S5" s="133">
        <v>45413</v>
      </c>
      <c r="T5" s="129">
        <v>16.059999999999999</v>
      </c>
      <c r="U5" s="15"/>
      <c r="V5" s="149" t="s">
        <v>9</v>
      </c>
      <c r="W5" s="96">
        <v>45444</v>
      </c>
      <c r="X5" s="29">
        <v>17.059999999999999</v>
      </c>
      <c r="Y5" s="1"/>
    </row>
    <row r="6" spans="1:25" ht="16.5" x14ac:dyDescent="0.3">
      <c r="A6" s="10"/>
      <c r="B6" s="127" t="s">
        <v>10</v>
      </c>
      <c r="C6" s="128">
        <v>45293</v>
      </c>
      <c r="D6" s="129">
        <v>3.67</v>
      </c>
      <c r="E6" s="15"/>
      <c r="F6" s="142" t="s">
        <v>6</v>
      </c>
      <c r="G6" s="133">
        <v>45324</v>
      </c>
      <c r="H6" s="163">
        <v>3.51</v>
      </c>
      <c r="I6" s="40"/>
      <c r="J6" s="93" t="s">
        <v>9</v>
      </c>
      <c r="K6" s="28">
        <v>45353</v>
      </c>
      <c r="L6" s="29">
        <v>8.34</v>
      </c>
      <c r="M6" s="19"/>
      <c r="N6" s="132" t="s">
        <v>10</v>
      </c>
      <c r="O6" s="133">
        <v>45384</v>
      </c>
      <c r="P6" s="129">
        <v>7.99</v>
      </c>
      <c r="Q6" s="22"/>
      <c r="R6" s="132" t="s">
        <v>8</v>
      </c>
      <c r="S6" s="133">
        <v>45414</v>
      </c>
      <c r="T6" s="129">
        <v>17.670000000000002</v>
      </c>
      <c r="U6" s="15"/>
      <c r="V6" s="84" t="s">
        <v>11</v>
      </c>
      <c r="W6" s="36">
        <v>45445</v>
      </c>
      <c r="X6" s="29">
        <v>17.03</v>
      </c>
      <c r="Y6" s="1"/>
    </row>
    <row r="7" spans="1:25" ht="16.5" x14ac:dyDescent="0.3">
      <c r="A7" s="10"/>
      <c r="B7" s="127" t="s">
        <v>12</v>
      </c>
      <c r="C7" s="128">
        <v>45294</v>
      </c>
      <c r="D7" s="129">
        <v>5.75</v>
      </c>
      <c r="E7" s="15"/>
      <c r="F7" s="85" t="s">
        <v>9</v>
      </c>
      <c r="G7" s="36">
        <v>45325</v>
      </c>
      <c r="H7" s="37">
        <v>7</v>
      </c>
      <c r="I7" s="40"/>
      <c r="J7" s="93" t="s">
        <v>11</v>
      </c>
      <c r="K7" s="28">
        <v>45354</v>
      </c>
      <c r="L7" s="29">
        <v>9.9600000000000009</v>
      </c>
      <c r="M7" s="19"/>
      <c r="N7" s="132" t="s">
        <v>12</v>
      </c>
      <c r="O7" s="133">
        <v>45385</v>
      </c>
      <c r="P7" s="129">
        <v>11.78</v>
      </c>
      <c r="Q7" s="22"/>
      <c r="R7" s="132" t="s">
        <v>6</v>
      </c>
      <c r="S7" s="133">
        <v>45415</v>
      </c>
      <c r="T7" s="129">
        <v>17.899999999999999</v>
      </c>
      <c r="U7" s="15"/>
      <c r="V7" s="142" t="s">
        <v>7</v>
      </c>
      <c r="W7" s="133">
        <v>45446</v>
      </c>
      <c r="X7" s="129">
        <v>17.02</v>
      </c>
      <c r="Y7" s="1"/>
    </row>
    <row r="8" spans="1:25" ht="16.5" x14ac:dyDescent="0.3">
      <c r="A8" s="10"/>
      <c r="B8" s="127" t="s">
        <v>8</v>
      </c>
      <c r="C8" s="128">
        <v>45295</v>
      </c>
      <c r="D8" s="129">
        <v>5.91</v>
      </c>
      <c r="E8" s="15"/>
      <c r="F8" s="84" t="s">
        <v>11</v>
      </c>
      <c r="G8" s="36">
        <v>45326</v>
      </c>
      <c r="H8" s="37">
        <v>7.21</v>
      </c>
      <c r="I8" s="40"/>
      <c r="J8" s="150" t="s">
        <v>7</v>
      </c>
      <c r="K8" s="128">
        <v>45355</v>
      </c>
      <c r="L8" s="129">
        <v>10.67</v>
      </c>
      <c r="M8" s="19"/>
      <c r="N8" s="132" t="s">
        <v>8</v>
      </c>
      <c r="O8" s="133">
        <v>45386</v>
      </c>
      <c r="P8" s="129">
        <v>11.98</v>
      </c>
      <c r="Q8" s="22"/>
      <c r="R8" s="35" t="s">
        <v>9</v>
      </c>
      <c r="S8" s="36">
        <v>45416</v>
      </c>
      <c r="T8" s="29">
        <v>19.2</v>
      </c>
      <c r="U8" s="15"/>
      <c r="V8" s="142" t="s">
        <v>10</v>
      </c>
      <c r="W8" s="133">
        <v>45447</v>
      </c>
      <c r="X8" s="129">
        <v>15.54</v>
      </c>
      <c r="Y8" s="1"/>
    </row>
    <row r="9" spans="1:25" ht="16.5" x14ac:dyDescent="0.3">
      <c r="A9" s="10"/>
      <c r="B9" s="127" t="s">
        <v>6</v>
      </c>
      <c r="C9" s="128">
        <v>45296</v>
      </c>
      <c r="D9" s="129">
        <v>3.85</v>
      </c>
      <c r="E9" s="15"/>
      <c r="F9" s="142" t="s">
        <v>7</v>
      </c>
      <c r="G9" s="133">
        <v>45327</v>
      </c>
      <c r="H9" s="163">
        <v>8.57</v>
      </c>
      <c r="I9" s="40"/>
      <c r="J9" s="150" t="s">
        <v>10</v>
      </c>
      <c r="K9" s="128">
        <v>45356</v>
      </c>
      <c r="L9" s="129">
        <v>7.09</v>
      </c>
      <c r="M9" s="19"/>
      <c r="N9" s="132" t="s">
        <v>6</v>
      </c>
      <c r="O9" s="133">
        <v>45387</v>
      </c>
      <c r="P9" s="129">
        <v>13.75</v>
      </c>
      <c r="Q9" s="22"/>
      <c r="R9" s="35" t="s">
        <v>11</v>
      </c>
      <c r="S9" s="36">
        <v>45417</v>
      </c>
      <c r="T9" s="29">
        <v>17.27</v>
      </c>
      <c r="U9" s="15"/>
      <c r="V9" s="142" t="s">
        <v>12</v>
      </c>
      <c r="W9" s="133">
        <v>45448</v>
      </c>
      <c r="X9" s="129">
        <v>17.649999999999999</v>
      </c>
      <c r="Y9" s="1"/>
    </row>
    <row r="10" spans="1:25" ht="16.5" x14ac:dyDescent="0.3">
      <c r="A10" s="10"/>
      <c r="B10" s="35" t="s">
        <v>9</v>
      </c>
      <c r="C10" s="36">
        <v>45297</v>
      </c>
      <c r="D10" s="29">
        <v>4.92</v>
      </c>
      <c r="E10" s="15"/>
      <c r="F10" s="142" t="s">
        <v>10</v>
      </c>
      <c r="G10" s="133">
        <v>45328</v>
      </c>
      <c r="H10" s="163">
        <v>7.64</v>
      </c>
      <c r="I10" s="40"/>
      <c r="J10" s="150" t="s">
        <v>12</v>
      </c>
      <c r="K10" s="128">
        <v>45357</v>
      </c>
      <c r="L10" s="163">
        <v>6.36</v>
      </c>
      <c r="M10" s="19"/>
      <c r="N10" s="35" t="s">
        <v>9</v>
      </c>
      <c r="O10" s="36">
        <v>45388</v>
      </c>
      <c r="P10" s="29">
        <v>13.95</v>
      </c>
      <c r="Q10" s="22"/>
      <c r="R10" s="132" t="s">
        <v>7</v>
      </c>
      <c r="S10" s="133">
        <v>45418</v>
      </c>
      <c r="T10" s="129">
        <v>18.940000000000001</v>
      </c>
      <c r="U10" s="15"/>
      <c r="V10" s="142" t="s">
        <v>8</v>
      </c>
      <c r="W10" s="133">
        <v>45449</v>
      </c>
      <c r="X10" s="129">
        <v>20.45</v>
      </c>
      <c r="Y10" s="1"/>
    </row>
    <row r="11" spans="1:25" ht="16.5" x14ac:dyDescent="0.3">
      <c r="A11" s="10"/>
      <c r="B11" s="23" t="s">
        <v>11</v>
      </c>
      <c r="C11" s="36">
        <v>45298</v>
      </c>
      <c r="D11" s="29">
        <v>-2.14</v>
      </c>
      <c r="E11" s="15"/>
      <c r="F11" s="142" t="s">
        <v>12</v>
      </c>
      <c r="G11" s="133">
        <v>45329</v>
      </c>
      <c r="H11" s="163">
        <v>7.09</v>
      </c>
      <c r="I11" s="40"/>
      <c r="J11" s="150" t="s">
        <v>8</v>
      </c>
      <c r="K11" s="128">
        <v>45358</v>
      </c>
      <c r="L11" s="163">
        <v>3.49</v>
      </c>
      <c r="M11" s="19"/>
      <c r="N11" s="35" t="s">
        <v>11</v>
      </c>
      <c r="O11" s="36">
        <v>45389</v>
      </c>
      <c r="P11" s="29">
        <v>16.28</v>
      </c>
      <c r="Q11" s="22"/>
      <c r="R11" s="132" t="s">
        <v>10</v>
      </c>
      <c r="S11" s="133">
        <v>45419</v>
      </c>
      <c r="T11" s="129">
        <v>14.86</v>
      </c>
      <c r="U11" s="15"/>
      <c r="V11" s="142" t="s">
        <v>6</v>
      </c>
      <c r="W11" s="133">
        <v>45450</v>
      </c>
      <c r="X11" s="129">
        <v>21</v>
      </c>
      <c r="Y11" s="1"/>
    </row>
    <row r="12" spans="1:25" ht="16.5" x14ac:dyDescent="0.3">
      <c r="A12" s="10"/>
      <c r="B12" s="127" t="s">
        <v>7</v>
      </c>
      <c r="C12" s="128">
        <v>45299</v>
      </c>
      <c r="D12" s="129">
        <v>-6.11</v>
      </c>
      <c r="E12" s="15"/>
      <c r="F12" s="143" t="s">
        <v>8</v>
      </c>
      <c r="G12" s="133">
        <v>45330</v>
      </c>
      <c r="H12" s="163">
        <v>5.94</v>
      </c>
      <c r="I12" s="40"/>
      <c r="J12" s="150" t="s">
        <v>6</v>
      </c>
      <c r="K12" s="128">
        <v>45359</v>
      </c>
      <c r="L12" s="163">
        <v>6.64</v>
      </c>
      <c r="M12" s="19"/>
      <c r="N12" s="132" t="s">
        <v>7</v>
      </c>
      <c r="O12" s="133">
        <v>45390</v>
      </c>
      <c r="P12" s="129">
        <v>16.489999999999998</v>
      </c>
      <c r="Q12" s="22"/>
      <c r="R12" s="132" t="s">
        <v>12</v>
      </c>
      <c r="S12" s="133">
        <v>45420</v>
      </c>
      <c r="T12" s="129">
        <v>15.23</v>
      </c>
      <c r="U12" s="15"/>
      <c r="V12" s="84" t="s">
        <v>9</v>
      </c>
      <c r="W12" s="36">
        <v>45451</v>
      </c>
      <c r="X12" s="29">
        <v>21.81</v>
      </c>
      <c r="Y12" s="1"/>
    </row>
    <row r="13" spans="1:25" ht="16.5" x14ac:dyDescent="0.3">
      <c r="A13" s="10"/>
      <c r="B13" s="127" t="s">
        <v>10</v>
      </c>
      <c r="C13" s="128">
        <v>45300</v>
      </c>
      <c r="D13" s="129">
        <v>-6.71</v>
      </c>
      <c r="E13" s="15"/>
      <c r="F13" s="142" t="s">
        <v>6</v>
      </c>
      <c r="G13" s="133">
        <v>45331</v>
      </c>
      <c r="H13" s="163">
        <v>7.09</v>
      </c>
      <c r="I13" s="40"/>
      <c r="J13" s="93" t="s">
        <v>9</v>
      </c>
      <c r="K13" s="28">
        <v>45360</v>
      </c>
      <c r="L13" s="37">
        <v>6.81</v>
      </c>
      <c r="M13" s="19"/>
      <c r="N13" s="132" t="s">
        <v>10</v>
      </c>
      <c r="O13" s="133">
        <v>45391</v>
      </c>
      <c r="P13" s="129">
        <v>17.12</v>
      </c>
      <c r="Q13" s="22"/>
      <c r="R13" s="132" t="s">
        <v>8</v>
      </c>
      <c r="S13" s="133">
        <v>45421</v>
      </c>
      <c r="T13" s="129">
        <v>15.48</v>
      </c>
      <c r="U13" s="15"/>
      <c r="V13" s="84" t="s">
        <v>11</v>
      </c>
      <c r="W13" s="36">
        <v>45452</v>
      </c>
      <c r="X13" s="29">
        <v>20.12</v>
      </c>
      <c r="Y13" s="1"/>
    </row>
    <row r="14" spans="1:25" ht="16.5" x14ac:dyDescent="0.3">
      <c r="A14" s="10"/>
      <c r="B14" s="127" t="s">
        <v>12</v>
      </c>
      <c r="C14" s="128">
        <v>45301</v>
      </c>
      <c r="D14" s="129">
        <v>-8.01</v>
      </c>
      <c r="E14" s="15"/>
      <c r="F14" s="85" t="s">
        <v>9</v>
      </c>
      <c r="G14" s="36">
        <v>45332</v>
      </c>
      <c r="H14" s="37">
        <v>9.43</v>
      </c>
      <c r="I14" s="40"/>
      <c r="J14" s="93" t="s">
        <v>11</v>
      </c>
      <c r="K14" s="28">
        <v>45361</v>
      </c>
      <c r="L14" s="37">
        <v>9.18</v>
      </c>
      <c r="M14" s="19"/>
      <c r="N14" s="132" t="s">
        <v>12</v>
      </c>
      <c r="O14" s="133">
        <v>45392</v>
      </c>
      <c r="P14" s="129">
        <v>11.91</v>
      </c>
      <c r="Q14" s="22"/>
      <c r="R14" s="132" t="s">
        <v>6</v>
      </c>
      <c r="S14" s="133">
        <v>45422</v>
      </c>
      <c r="T14" s="129">
        <v>16.32</v>
      </c>
      <c r="U14" s="15"/>
      <c r="V14" s="142" t="s">
        <v>7</v>
      </c>
      <c r="W14" s="133">
        <v>45453</v>
      </c>
      <c r="X14" s="129">
        <v>17.84</v>
      </c>
      <c r="Y14" s="1"/>
    </row>
    <row r="15" spans="1:25" ht="16.5" x14ac:dyDescent="0.3">
      <c r="A15" s="10"/>
      <c r="B15" s="127" t="s">
        <v>8</v>
      </c>
      <c r="C15" s="128">
        <v>45302</v>
      </c>
      <c r="D15" s="129">
        <v>-4.8099999999999996</v>
      </c>
      <c r="E15" s="15"/>
      <c r="F15" s="84" t="s">
        <v>11</v>
      </c>
      <c r="G15" s="36">
        <v>45333</v>
      </c>
      <c r="H15" s="37">
        <v>8.36</v>
      </c>
      <c r="I15" s="40"/>
      <c r="J15" s="150" t="s">
        <v>7</v>
      </c>
      <c r="K15" s="128">
        <v>45362</v>
      </c>
      <c r="L15" s="163">
        <v>9.16</v>
      </c>
      <c r="M15" s="19"/>
      <c r="N15" s="132" t="s">
        <v>8</v>
      </c>
      <c r="O15" s="133">
        <v>45393</v>
      </c>
      <c r="P15" s="129">
        <v>14.34</v>
      </c>
      <c r="Q15" s="22"/>
      <c r="R15" s="35" t="s">
        <v>9</v>
      </c>
      <c r="S15" s="36">
        <v>45423</v>
      </c>
      <c r="T15" s="29">
        <v>15.64</v>
      </c>
      <c r="U15" s="15"/>
      <c r="V15" s="142" t="s">
        <v>10</v>
      </c>
      <c r="W15" s="133">
        <v>45454</v>
      </c>
      <c r="X15" s="129">
        <v>17.440000000000001</v>
      </c>
      <c r="Y15" s="1"/>
    </row>
    <row r="16" spans="1:25" ht="16.5" x14ac:dyDescent="0.3">
      <c r="A16" s="10"/>
      <c r="B16" s="127" t="s">
        <v>6</v>
      </c>
      <c r="C16" s="128">
        <v>45303</v>
      </c>
      <c r="D16" s="129">
        <v>-2.4700000000000002</v>
      </c>
      <c r="E16" s="15"/>
      <c r="F16" s="142" t="s">
        <v>7</v>
      </c>
      <c r="G16" s="133">
        <v>45334</v>
      </c>
      <c r="H16" s="163">
        <v>6.92</v>
      </c>
      <c r="I16" s="40"/>
      <c r="J16" s="150" t="s">
        <v>10</v>
      </c>
      <c r="K16" s="128">
        <v>45363</v>
      </c>
      <c r="L16" s="163">
        <v>10.24</v>
      </c>
      <c r="M16" s="19"/>
      <c r="N16" s="132" t="s">
        <v>6</v>
      </c>
      <c r="O16" s="133">
        <v>45394</v>
      </c>
      <c r="P16" s="129">
        <v>16.54</v>
      </c>
      <c r="Q16" s="22"/>
      <c r="R16" s="35" t="s">
        <v>11</v>
      </c>
      <c r="S16" s="36">
        <v>45424</v>
      </c>
      <c r="T16" s="29">
        <v>15.82</v>
      </c>
      <c r="U16" s="15"/>
      <c r="V16" s="142" t="s">
        <v>12</v>
      </c>
      <c r="W16" s="133">
        <v>45455</v>
      </c>
      <c r="X16" s="129">
        <v>11.06</v>
      </c>
      <c r="Y16" s="1"/>
    </row>
    <row r="17" spans="1:25" ht="16.5" x14ac:dyDescent="0.3">
      <c r="A17" s="10"/>
      <c r="B17" s="35" t="s">
        <v>9</v>
      </c>
      <c r="C17" s="36">
        <v>45304</v>
      </c>
      <c r="D17" s="29">
        <v>-1.1499999999999999</v>
      </c>
      <c r="E17" s="15"/>
      <c r="F17" s="143" t="s">
        <v>10</v>
      </c>
      <c r="G17" s="133">
        <v>45335</v>
      </c>
      <c r="H17" s="163">
        <v>5.27</v>
      </c>
      <c r="I17" s="40"/>
      <c r="J17" s="150" t="s">
        <v>12</v>
      </c>
      <c r="K17" s="128">
        <v>45364</v>
      </c>
      <c r="L17" s="163">
        <v>7.81</v>
      </c>
      <c r="M17" s="19"/>
      <c r="N17" s="35" t="s">
        <v>9</v>
      </c>
      <c r="O17" s="36">
        <v>45395</v>
      </c>
      <c r="P17" s="29">
        <v>16.07</v>
      </c>
      <c r="Q17" s="22"/>
      <c r="R17" s="132" t="s">
        <v>7</v>
      </c>
      <c r="S17" s="133">
        <v>45425</v>
      </c>
      <c r="T17" s="129">
        <v>16.78</v>
      </c>
      <c r="U17" s="15"/>
      <c r="V17" s="142" t="s">
        <v>8</v>
      </c>
      <c r="W17" s="133">
        <v>45456</v>
      </c>
      <c r="X17" s="129">
        <v>12.29</v>
      </c>
      <c r="Y17" s="1"/>
    </row>
    <row r="18" spans="1:25" ht="16.5" x14ac:dyDescent="0.3">
      <c r="A18" s="10"/>
      <c r="B18" s="23" t="s">
        <v>11</v>
      </c>
      <c r="C18" s="36">
        <v>45305</v>
      </c>
      <c r="D18" s="29">
        <v>-1.31</v>
      </c>
      <c r="E18" s="15"/>
      <c r="F18" s="142" t="s">
        <v>12</v>
      </c>
      <c r="G18" s="133">
        <v>45336</v>
      </c>
      <c r="H18" s="163">
        <v>4.03</v>
      </c>
      <c r="I18" s="40"/>
      <c r="J18" s="150" t="s">
        <v>8</v>
      </c>
      <c r="K18" s="128">
        <v>45365</v>
      </c>
      <c r="L18" s="163">
        <v>5.84</v>
      </c>
      <c r="M18" s="19"/>
      <c r="N18" s="35" t="s">
        <v>11</v>
      </c>
      <c r="O18" s="36">
        <v>45396</v>
      </c>
      <c r="P18" s="29">
        <v>16.579999999999998</v>
      </c>
      <c r="Q18" s="22"/>
      <c r="R18" s="132" t="s">
        <v>10</v>
      </c>
      <c r="S18" s="133">
        <v>45426</v>
      </c>
      <c r="T18" s="129">
        <v>16.43</v>
      </c>
      <c r="U18" s="15"/>
      <c r="V18" s="142" t="s">
        <v>6</v>
      </c>
      <c r="W18" s="133">
        <v>45457</v>
      </c>
      <c r="X18" s="129">
        <v>16.88</v>
      </c>
      <c r="Y18" s="1"/>
    </row>
    <row r="19" spans="1:25" ht="16.5" x14ac:dyDescent="0.3">
      <c r="A19" s="10"/>
      <c r="B19" s="127" t="s">
        <v>7</v>
      </c>
      <c r="C19" s="128">
        <v>45306</v>
      </c>
      <c r="D19" s="158">
        <v>-0.39</v>
      </c>
      <c r="E19" s="15"/>
      <c r="F19" s="142" t="s">
        <v>8</v>
      </c>
      <c r="G19" s="133">
        <v>45337</v>
      </c>
      <c r="H19" s="163">
        <v>7.29</v>
      </c>
      <c r="I19" s="40"/>
      <c r="J19" s="150" t="s">
        <v>6</v>
      </c>
      <c r="K19" s="128">
        <v>45366</v>
      </c>
      <c r="L19" s="163">
        <v>8.3800000000000008</v>
      </c>
      <c r="M19" s="19"/>
      <c r="N19" s="132" t="s">
        <v>7</v>
      </c>
      <c r="O19" s="133">
        <v>45397</v>
      </c>
      <c r="P19" s="129">
        <v>13.45</v>
      </c>
      <c r="Q19" s="22"/>
      <c r="R19" s="132" t="s">
        <v>12</v>
      </c>
      <c r="S19" s="133">
        <v>45427</v>
      </c>
      <c r="T19" s="129">
        <v>18.62</v>
      </c>
      <c r="U19" s="15"/>
      <c r="V19" s="84" t="s">
        <v>9</v>
      </c>
      <c r="W19" s="36">
        <v>45458</v>
      </c>
      <c r="X19" s="29">
        <v>18.36</v>
      </c>
      <c r="Y19" s="1"/>
    </row>
    <row r="20" spans="1:25" ht="16.5" x14ac:dyDescent="0.3">
      <c r="A20" s="10"/>
      <c r="B20" s="127" t="s">
        <v>10</v>
      </c>
      <c r="C20" s="128">
        <v>45307</v>
      </c>
      <c r="D20" s="129">
        <v>-0.72</v>
      </c>
      <c r="E20" s="15"/>
      <c r="F20" s="142" t="s">
        <v>6</v>
      </c>
      <c r="G20" s="133">
        <v>45338</v>
      </c>
      <c r="H20" s="163">
        <v>6.73</v>
      </c>
      <c r="I20" s="40"/>
      <c r="J20" s="93" t="s">
        <v>9</v>
      </c>
      <c r="K20" s="28">
        <v>45367</v>
      </c>
      <c r="L20" s="37">
        <v>9.1999999999999993</v>
      </c>
      <c r="M20" s="19"/>
      <c r="N20" s="132" t="s">
        <v>10</v>
      </c>
      <c r="O20" s="133">
        <v>45398</v>
      </c>
      <c r="P20" s="129">
        <v>6.95</v>
      </c>
      <c r="Q20" s="22"/>
      <c r="R20" s="132" t="s">
        <v>8</v>
      </c>
      <c r="S20" s="133">
        <v>45428</v>
      </c>
      <c r="T20" s="129">
        <v>16.93</v>
      </c>
      <c r="U20" s="15"/>
      <c r="V20" s="84" t="s">
        <v>11</v>
      </c>
      <c r="W20" s="36">
        <v>45459</v>
      </c>
      <c r="X20" s="29">
        <v>15.56</v>
      </c>
      <c r="Y20" s="1"/>
    </row>
    <row r="21" spans="1:25" ht="16.5" x14ac:dyDescent="0.3">
      <c r="A21" s="10"/>
      <c r="B21" s="127" t="s">
        <v>12</v>
      </c>
      <c r="C21" s="128">
        <v>45308</v>
      </c>
      <c r="D21" s="129">
        <v>-1.61</v>
      </c>
      <c r="E21" s="40"/>
      <c r="F21" s="85" t="s">
        <v>9</v>
      </c>
      <c r="G21" s="36">
        <v>45339</v>
      </c>
      <c r="H21" s="37">
        <v>5.38</v>
      </c>
      <c r="I21" s="40"/>
      <c r="J21" s="93" t="s">
        <v>11</v>
      </c>
      <c r="K21" s="28">
        <v>45368</v>
      </c>
      <c r="L21" s="37">
        <v>6.81</v>
      </c>
      <c r="M21" s="19"/>
      <c r="N21" s="132" t="s">
        <v>12</v>
      </c>
      <c r="O21" s="133">
        <v>45399</v>
      </c>
      <c r="P21" s="129">
        <v>7.19</v>
      </c>
      <c r="Q21" s="22"/>
      <c r="R21" s="132" t="s">
        <v>6</v>
      </c>
      <c r="S21" s="133">
        <v>45429</v>
      </c>
      <c r="T21" s="129">
        <v>14.18</v>
      </c>
      <c r="U21" s="15"/>
      <c r="V21" s="142" t="s">
        <v>7</v>
      </c>
      <c r="W21" s="133">
        <v>45460</v>
      </c>
      <c r="X21" s="129">
        <v>19.27</v>
      </c>
      <c r="Y21" s="1"/>
    </row>
    <row r="22" spans="1:25" ht="16.5" x14ac:dyDescent="0.3">
      <c r="A22" s="10"/>
      <c r="B22" s="127" t="s">
        <v>8</v>
      </c>
      <c r="C22" s="128">
        <v>45309</v>
      </c>
      <c r="D22" s="129">
        <v>2.98</v>
      </c>
      <c r="E22" s="40"/>
      <c r="F22" s="84" t="s">
        <v>11</v>
      </c>
      <c r="G22" s="36">
        <v>45340</v>
      </c>
      <c r="H22" s="37">
        <v>4.51</v>
      </c>
      <c r="I22" s="40"/>
      <c r="J22" s="150" t="s">
        <v>7</v>
      </c>
      <c r="K22" s="128">
        <v>45369</v>
      </c>
      <c r="L22" s="163">
        <v>2.65</v>
      </c>
      <c r="M22" s="19"/>
      <c r="N22" s="132" t="s">
        <v>8</v>
      </c>
      <c r="O22" s="133">
        <v>45400</v>
      </c>
      <c r="P22" s="129">
        <v>6.63</v>
      </c>
      <c r="Q22" s="22"/>
      <c r="R22" s="35" t="s">
        <v>9</v>
      </c>
      <c r="S22" s="36">
        <v>45430</v>
      </c>
      <c r="T22" s="29">
        <v>16.059999999999999</v>
      </c>
      <c r="U22" s="15"/>
      <c r="V22" s="142" t="s">
        <v>10</v>
      </c>
      <c r="W22" s="133">
        <v>45461</v>
      </c>
      <c r="X22" s="129">
        <v>23.19</v>
      </c>
      <c r="Y22" s="1"/>
    </row>
    <row r="23" spans="1:25" ht="16.5" x14ac:dyDescent="0.3">
      <c r="A23" s="10"/>
      <c r="B23" s="127" t="s">
        <v>6</v>
      </c>
      <c r="C23" s="128">
        <v>45310</v>
      </c>
      <c r="D23" s="129">
        <v>1.83</v>
      </c>
      <c r="E23" s="40"/>
      <c r="F23" s="142" t="s">
        <v>7</v>
      </c>
      <c r="G23" s="133">
        <v>45341</v>
      </c>
      <c r="H23" s="163">
        <v>5.0999999999999996</v>
      </c>
      <c r="I23" s="40"/>
      <c r="J23" s="150" t="s">
        <v>10</v>
      </c>
      <c r="K23" s="128">
        <v>45370</v>
      </c>
      <c r="L23" s="163">
        <v>4.1100000000000003</v>
      </c>
      <c r="M23" s="19"/>
      <c r="N23" s="132" t="s">
        <v>6</v>
      </c>
      <c r="O23" s="133">
        <v>45401</v>
      </c>
      <c r="P23" s="129">
        <v>5.96</v>
      </c>
      <c r="Q23" s="22"/>
      <c r="R23" s="35" t="s">
        <v>11</v>
      </c>
      <c r="S23" s="36">
        <v>45431</v>
      </c>
      <c r="T23" s="29">
        <v>16.38</v>
      </c>
      <c r="U23" s="15"/>
      <c r="V23" s="142" t="s">
        <v>12</v>
      </c>
      <c r="W23" s="133">
        <v>45462</v>
      </c>
      <c r="X23" s="129">
        <v>23.8</v>
      </c>
      <c r="Y23" s="1"/>
    </row>
    <row r="24" spans="1:25" ht="16.5" x14ac:dyDescent="0.3">
      <c r="A24" s="10"/>
      <c r="B24" s="23" t="s">
        <v>9</v>
      </c>
      <c r="C24" s="36">
        <v>45311</v>
      </c>
      <c r="D24" s="29">
        <v>-2.5299999999999998</v>
      </c>
      <c r="E24" s="40"/>
      <c r="F24" s="142" t="s">
        <v>10</v>
      </c>
      <c r="G24" s="133">
        <v>45342</v>
      </c>
      <c r="H24" s="163">
        <v>6.71</v>
      </c>
      <c r="I24" s="40"/>
      <c r="J24" s="150" t="s">
        <v>12</v>
      </c>
      <c r="K24" s="128">
        <v>45371</v>
      </c>
      <c r="L24" s="163">
        <v>5.44</v>
      </c>
      <c r="M24" s="19"/>
      <c r="N24" s="35" t="s">
        <v>9</v>
      </c>
      <c r="O24" s="36">
        <v>45402</v>
      </c>
      <c r="P24" s="29">
        <v>6.81</v>
      </c>
      <c r="Q24" s="22"/>
      <c r="R24" s="132" t="s">
        <v>7</v>
      </c>
      <c r="S24" s="133">
        <v>45432</v>
      </c>
      <c r="T24" s="129">
        <v>16.68</v>
      </c>
      <c r="U24" s="15"/>
      <c r="V24" s="142" t="s">
        <v>8</v>
      </c>
      <c r="W24" s="133">
        <v>45463</v>
      </c>
      <c r="X24" s="129">
        <v>21.47</v>
      </c>
      <c r="Y24" s="1"/>
    </row>
    <row r="25" spans="1:25" ht="16.5" x14ac:dyDescent="0.3">
      <c r="A25" s="10"/>
      <c r="B25" s="35" t="s">
        <v>11</v>
      </c>
      <c r="C25" s="36">
        <v>45312</v>
      </c>
      <c r="D25" s="29">
        <v>-2.0699999999999998</v>
      </c>
      <c r="E25" s="40"/>
      <c r="F25" s="142" t="s">
        <v>12</v>
      </c>
      <c r="G25" s="133">
        <v>45343</v>
      </c>
      <c r="H25" s="163">
        <v>4.99</v>
      </c>
      <c r="I25" s="40"/>
      <c r="J25" s="150" t="s">
        <v>8</v>
      </c>
      <c r="K25" s="128">
        <v>45372</v>
      </c>
      <c r="L25" s="163">
        <v>8.9</v>
      </c>
      <c r="M25" s="19"/>
      <c r="N25" s="35" t="s">
        <v>11</v>
      </c>
      <c r="O25" s="36">
        <v>45403</v>
      </c>
      <c r="P25" s="29">
        <v>5.38</v>
      </c>
      <c r="Q25" s="22"/>
      <c r="R25" s="132" t="s">
        <v>10</v>
      </c>
      <c r="S25" s="133">
        <v>45433</v>
      </c>
      <c r="T25" s="129">
        <v>20.260000000000002</v>
      </c>
      <c r="U25" s="15"/>
      <c r="V25" s="142" t="s">
        <v>6</v>
      </c>
      <c r="W25" s="133">
        <v>45464</v>
      </c>
      <c r="X25" s="129">
        <v>24.75</v>
      </c>
      <c r="Y25" s="1"/>
    </row>
    <row r="26" spans="1:25" ht="16.5" x14ac:dyDescent="0.3">
      <c r="A26" s="10"/>
      <c r="B26" s="127" t="s">
        <v>7</v>
      </c>
      <c r="C26" s="128">
        <v>45313</v>
      </c>
      <c r="D26" s="158">
        <v>0.06</v>
      </c>
      <c r="E26" s="40"/>
      <c r="F26" s="142" t="s">
        <v>8</v>
      </c>
      <c r="G26" s="133">
        <v>45344</v>
      </c>
      <c r="H26" s="163">
        <v>5.79</v>
      </c>
      <c r="I26" s="40"/>
      <c r="J26" s="150" t="s">
        <v>6</v>
      </c>
      <c r="K26" s="128">
        <v>45373</v>
      </c>
      <c r="L26" s="163">
        <v>10.78</v>
      </c>
      <c r="M26" s="19"/>
      <c r="N26" s="132" t="s">
        <v>7</v>
      </c>
      <c r="O26" s="133">
        <v>45404</v>
      </c>
      <c r="P26" s="129">
        <v>4.68</v>
      </c>
      <c r="Q26" s="22"/>
      <c r="R26" s="132" t="s">
        <v>12</v>
      </c>
      <c r="S26" s="133">
        <v>45434</v>
      </c>
      <c r="T26" s="129">
        <v>17.170000000000002</v>
      </c>
      <c r="U26" s="15"/>
      <c r="V26" s="84" t="s">
        <v>9</v>
      </c>
      <c r="W26" s="36">
        <v>45465</v>
      </c>
      <c r="X26" s="29">
        <v>21.41</v>
      </c>
      <c r="Y26" s="1"/>
    </row>
    <row r="27" spans="1:25" ht="16.5" x14ac:dyDescent="0.3">
      <c r="A27" s="10"/>
      <c r="B27" s="127" t="s">
        <v>10</v>
      </c>
      <c r="C27" s="128">
        <v>45314</v>
      </c>
      <c r="D27" s="129">
        <v>1.61</v>
      </c>
      <c r="E27" s="40"/>
      <c r="F27" s="143" t="s">
        <v>6</v>
      </c>
      <c r="G27" s="133">
        <v>45345</v>
      </c>
      <c r="H27" s="163">
        <v>6.59</v>
      </c>
      <c r="I27" s="40"/>
      <c r="J27" s="93" t="s">
        <v>9</v>
      </c>
      <c r="K27" s="28">
        <v>45374</v>
      </c>
      <c r="L27" s="37">
        <v>11.19</v>
      </c>
      <c r="M27" s="19"/>
      <c r="N27" s="132" t="s">
        <v>10</v>
      </c>
      <c r="O27" s="133">
        <v>45405</v>
      </c>
      <c r="P27" s="129">
        <v>8.94</v>
      </c>
      <c r="Q27" s="22"/>
      <c r="R27" s="132" t="s">
        <v>8</v>
      </c>
      <c r="S27" s="133">
        <v>45435</v>
      </c>
      <c r="T27" s="129">
        <v>19.78</v>
      </c>
      <c r="U27" s="15"/>
      <c r="V27" s="84" t="s">
        <v>11</v>
      </c>
      <c r="W27" s="36">
        <v>45466</v>
      </c>
      <c r="X27" s="29">
        <v>21.42</v>
      </c>
      <c r="Y27" s="1"/>
    </row>
    <row r="28" spans="1:25" ht="16.5" x14ac:dyDescent="0.3">
      <c r="A28" s="10"/>
      <c r="B28" s="127" t="s">
        <v>12</v>
      </c>
      <c r="C28" s="128">
        <v>45315</v>
      </c>
      <c r="D28" s="129">
        <v>2.83</v>
      </c>
      <c r="E28" s="40"/>
      <c r="F28" s="85" t="s">
        <v>9</v>
      </c>
      <c r="G28" s="36">
        <v>45346</v>
      </c>
      <c r="H28" s="37">
        <v>7.8</v>
      </c>
      <c r="I28" s="40"/>
      <c r="J28" s="93" t="s">
        <v>11</v>
      </c>
      <c r="K28" s="28">
        <v>45375</v>
      </c>
      <c r="L28" s="37">
        <v>7.16</v>
      </c>
      <c r="M28" s="19"/>
      <c r="N28" s="132" t="s">
        <v>12</v>
      </c>
      <c r="O28" s="133">
        <v>45406</v>
      </c>
      <c r="P28" s="129">
        <v>5.8</v>
      </c>
      <c r="Q28" s="22"/>
      <c r="R28" s="132" t="s">
        <v>6</v>
      </c>
      <c r="S28" s="133">
        <v>45436</v>
      </c>
      <c r="T28" s="129">
        <v>16.16</v>
      </c>
      <c r="U28" s="15"/>
      <c r="V28" s="142" t="s">
        <v>7</v>
      </c>
      <c r="W28" s="133">
        <v>45467</v>
      </c>
      <c r="X28" s="129">
        <v>21.16</v>
      </c>
      <c r="Y28" s="1"/>
    </row>
    <row r="29" spans="1:25" ht="16.5" x14ac:dyDescent="0.3">
      <c r="A29" s="10"/>
      <c r="B29" s="127" t="s">
        <v>8</v>
      </c>
      <c r="C29" s="128">
        <v>45316</v>
      </c>
      <c r="D29" s="129">
        <v>5.13</v>
      </c>
      <c r="E29" s="40"/>
      <c r="F29" s="84" t="s">
        <v>11</v>
      </c>
      <c r="G29" s="36">
        <v>45347</v>
      </c>
      <c r="H29" s="37">
        <v>5.88</v>
      </c>
      <c r="I29" s="40"/>
      <c r="J29" s="150" t="s">
        <v>7</v>
      </c>
      <c r="K29" s="128">
        <v>45376</v>
      </c>
      <c r="L29" s="163">
        <v>3.58</v>
      </c>
      <c r="M29" s="19"/>
      <c r="N29" s="132" t="s">
        <v>8</v>
      </c>
      <c r="O29" s="133">
        <v>45407</v>
      </c>
      <c r="P29" s="129">
        <v>6.86</v>
      </c>
      <c r="Q29" s="22"/>
      <c r="R29" s="35" t="s">
        <v>9</v>
      </c>
      <c r="S29" s="36">
        <v>45437</v>
      </c>
      <c r="T29" s="29">
        <v>18.57</v>
      </c>
      <c r="U29" s="15"/>
      <c r="V29" s="142" t="s">
        <v>10</v>
      </c>
      <c r="W29" s="133">
        <v>45468</v>
      </c>
      <c r="X29" s="129">
        <v>23.63</v>
      </c>
      <c r="Y29" s="1"/>
    </row>
    <row r="30" spans="1:25" ht="16.5" x14ac:dyDescent="0.3">
      <c r="A30" s="10"/>
      <c r="B30" s="127" t="s">
        <v>6</v>
      </c>
      <c r="C30" s="128">
        <v>45317</v>
      </c>
      <c r="D30" s="129">
        <v>2.71</v>
      </c>
      <c r="E30" s="40"/>
      <c r="F30" s="142" t="s">
        <v>7</v>
      </c>
      <c r="G30" s="133">
        <v>45348</v>
      </c>
      <c r="H30" s="163">
        <v>7.26</v>
      </c>
      <c r="I30" s="40"/>
      <c r="J30" s="150" t="s">
        <v>10</v>
      </c>
      <c r="K30" s="128">
        <v>45377</v>
      </c>
      <c r="L30" s="163">
        <v>7.48</v>
      </c>
      <c r="M30" s="19"/>
      <c r="N30" s="132" t="s">
        <v>6</v>
      </c>
      <c r="O30" s="133">
        <v>45408</v>
      </c>
      <c r="P30" s="129">
        <v>9.3000000000000007</v>
      </c>
      <c r="Q30" s="22"/>
      <c r="R30" s="35" t="s">
        <v>11</v>
      </c>
      <c r="S30" s="36">
        <v>45438</v>
      </c>
      <c r="T30" s="29">
        <v>17.510000000000002</v>
      </c>
      <c r="U30" s="15"/>
      <c r="V30" s="142" t="s">
        <v>12</v>
      </c>
      <c r="W30" s="133">
        <v>45469</v>
      </c>
      <c r="X30" s="129">
        <v>22.75</v>
      </c>
      <c r="Y30" s="1"/>
    </row>
    <row r="31" spans="1:25" ht="16.5" x14ac:dyDescent="0.3">
      <c r="A31" s="10"/>
      <c r="B31" s="23" t="s">
        <v>9</v>
      </c>
      <c r="C31" s="36">
        <v>45318</v>
      </c>
      <c r="D31" s="29">
        <v>2.0099999999999998</v>
      </c>
      <c r="E31" s="40"/>
      <c r="F31" s="142" t="s">
        <v>10</v>
      </c>
      <c r="G31" s="133">
        <v>45349</v>
      </c>
      <c r="H31" s="163">
        <v>9.9499999999999993</v>
      </c>
      <c r="I31" s="40"/>
      <c r="J31" s="150" t="s">
        <v>12</v>
      </c>
      <c r="K31" s="128">
        <v>45378</v>
      </c>
      <c r="L31" s="163">
        <v>9.5500000000000007</v>
      </c>
      <c r="M31" s="19"/>
      <c r="N31" s="35" t="s">
        <v>9</v>
      </c>
      <c r="O31" s="36">
        <v>45409</v>
      </c>
      <c r="P31" s="29">
        <v>11.22</v>
      </c>
      <c r="Q31" s="22"/>
      <c r="R31" s="132" t="s">
        <v>7</v>
      </c>
      <c r="S31" s="133">
        <v>45439</v>
      </c>
      <c r="T31" s="129">
        <v>18.5</v>
      </c>
      <c r="U31" s="15"/>
      <c r="V31" s="142" t="s">
        <v>8</v>
      </c>
      <c r="W31" s="133">
        <v>45470</v>
      </c>
      <c r="X31" s="129">
        <v>21.91</v>
      </c>
      <c r="Y31" s="1"/>
    </row>
    <row r="32" spans="1:25" ht="16.5" x14ac:dyDescent="0.3">
      <c r="A32" s="10"/>
      <c r="B32" s="35" t="s">
        <v>11</v>
      </c>
      <c r="C32" s="36">
        <v>45319</v>
      </c>
      <c r="D32" s="29">
        <v>2.2599999999999998</v>
      </c>
      <c r="E32" s="40"/>
      <c r="F32" s="174" t="s">
        <v>12</v>
      </c>
      <c r="G32" s="133">
        <v>45350</v>
      </c>
      <c r="H32" s="167">
        <v>9.84</v>
      </c>
      <c r="I32" s="40"/>
      <c r="J32" s="150" t="s">
        <v>8</v>
      </c>
      <c r="K32" s="128">
        <v>45379</v>
      </c>
      <c r="L32" s="163">
        <v>10.92</v>
      </c>
      <c r="M32" s="19"/>
      <c r="N32" s="35" t="s">
        <v>11</v>
      </c>
      <c r="O32" s="36">
        <v>45410</v>
      </c>
      <c r="P32" s="29">
        <v>15.81</v>
      </c>
      <c r="Q32" s="22"/>
      <c r="R32" s="132" t="s">
        <v>10</v>
      </c>
      <c r="S32" s="133">
        <v>45440</v>
      </c>
      <c r="T32" s="129">
        <v>19.739999999999998</v>
      </c>
      <c r="U32" s="15"/>
      <c r="V32" s="142" t="s">
        <v>6</v>
      </c>
      <c r="W32" s="133">
        <v>45471</v>
      </c>
      <c r="X32" s="129">
        <v>23.21</v>
      </c>
      <c r="Y32" s="1"/>
    </row>
    <row r="33" spans="1:29" ht="17.25" thickBot="1" x14ac:dyDescent="0.35">
      <c r="A33" s="10"/>
      <c r="B33" s="127" t="s">
        <v>7</v>
      </c>
      <c r="C33" s="128">
        <v>45320</v>
      </c>
      <c r="D33" s="158">
        <v>-1.94</v>
      </c>
      <c r="E33" s="40"/>
      <c r="F33" s="151" t="s">
        <v>8</v>
      </c>
      <c r="G33" s="136">
        <v>45351</v>
      </c>
      <c r="H33" s="165">
        <v>10.62</v>
      </c>
      <c r="I33" s="54"/>
      <c r="J33" s="150" t="s">
        <v>6</v>
      </c>
      <c r="K33" s="128">
        <v>45380</v>
      </c>
      <c r="L33" s="163">
        <v>12.43</v>
      </c>
      <c r="M33" s="19"/>
      <c r="N33" s="132" t="s">
        <v>7</v>
      </c>
      <c r="O33" s="133">
        <v>45411</v>
      </c>
      <c r="P33" s="129">
        <v>16.3</v>
      </c>
      <c r="Q33" s="22"/>
      <c r="R33" s="132" t="s">
        <v>12</v>
      </c>
      <c r="S33" s="133">
        <v>45441</v>
      </c>
      <c r="T33" s="129">
        <v>17.690000000000001</v>
      </c>
      <c r="U33" s="15"/>
      <c r="V33" s="84" t="s">
        <v>9</v>
      </c>
      <c r="W33" s="36">
        <v>45472</v>
      </c>
      <c r="X33" s="29">
        <v>26.02</v>
      </c>
      <c r="Y33" s="1"/>
    </row>
    <row r="34" spans="1:29" ht="17.25" thickBot="1" x14ac:dyDescent="0.35">
      <c r="A34" s="10"/>
      <c r="B34" s="127" t="s">
        <v>10</v>
      </c>
      <c r="C34" s="128">
        <v>45321</v>
      </c>
      <c r="D34" s="158">
        <v>-1.21</v>
      </c>
      <c r="E34" s="40"/>
      <c r="F34" s="185"/>
      <c r="G34" s="187"/>
      <c r="H34" s="58">
        <f>AVERAGE(H5:H33)</f>
        <v>6.7344827586206888</v>
      </c>
      <c r="I34" s="1"/>
      <c r="J34" s="93" t="s">
        <v>9</v>
      </c>
      <c r="K34" s="28">
        <v>45381</v>
      </c>
      <c r="L34" s="37">
        <v>14.7</v>
      </c>
      <c r="M34" s="19"/>
      <c r="N34" s="132" t="s">
        <v>10</v>
      </c>
      <c r="O34" s="133">
        <v>45412</v>
      </c>
      <c r="P34" s="129">
        <v>17.14</v>
      </c>
      <c r="Q34" s="22"/>
      <c r="R34" s="132" t="s">
        <v>8</v>
      </c>
      <c r="S34" s="133">
        <v>45442</v>
      </c>
      <c r="T34" s="129">
        <v>17.87</v>
      </c>
      <c r="U34" s="15"/>
      <c r="V34" s="101" t="s">
        <v>11</v>
      </c>
      <c r="W34" s="74">
        <v>45473</v>
      </c>
      <c r="X34" s="29">
        <v>26.33</v>
      </c>
      <c r="Y34" s="1"/>
    </row>
    <row r="35" spans="1:29" ht="17.25" thickBot="1" x14ac:dyDescent="0.35">
      <c r="A35" s="10"/>
      <c r="B35" s="127" t="s">
        <v>12</v>
      </c>
      <c r="C35" s="128">
        <v>45322</v>
      </c>
      <c r="D35" s="161">
        <v>1.96</v>
      </c>
      <c r="E35" s="40"/>
      <c r="F35" s="4"/>
      <c r="G35" s="3"/>
      <c r="H35" s="1"/>
      <c r="I35" s="1"/>
      <c r="J35" s="114" t="s">
        <v>11</v>
      </c>
      <c r="K35" s="116">
        <v>45382</v>
      </c>
      <c r="L35" s="95">
        <v>15.78</v>
      </c>
      <c r="M35" s="40"/>
      <c r="N35" s="185"/>
      <c r="O35" s="187"/>
      <c r="P35" s="58">
        <f>AVERAGE(P5:P34)</f>
        <v>11.731333333333334</v>
      </c>
      <c r="Q35" s="57"/>
      <c r="R35" s="132" t="s">
        <v>6</v>
      </c>
      <c r="S35" s="133">
        <v>45443</v>
      </c>
      <c r="T35" s="129">
        <v>17.52</v>
      </c>
      <c r="U35" s="15"/>
      <c r="V35" s="185"/>
      <c r="W35" s="187"/>
      <c r="X35" s="152">
        <f>AVERAGE(X5:X34)</f>
        <v>19.914333333333339</v>
      </c>
      <c r="Y35" s="153"/>
    </row>
    <row r="36" spans="1:29" ht="17.25" thickBot="1" x14ac:dyDescent="0.35">
      <c r="A36" s="10"/>
      <c r="B36" s="187"/>
      <c r="C36" s="187"/>
      <c r="D36" s="58">
        <f>AVERAGE(D5:D35)</f>
        <v>0.29225806451612901</v>
      </c>
      <c r="E36" s="54"/>
      <c r="F36" s="4"/>
      <c r="G36" s="3"/>
      <c r="H36" s="1"/>
      <c r="I36" s="1"/>
      <c r="J36" s="185"/>
      <c r="K36" s="187"/>
      <c r="L36" s="58">
        <f>AVERAGE(L5:L35)</f>
        <v>8.3687096774193552</v>
      </c>
      <c r="M36" s="54"/>
      <c r="N36" s="4"/>
      <c r="O36" s="3"/>
      <c r="P36" s="1"/>
      <c r="Q36" s="1"/>
      <c r="R36" s="185"/>
      <c r="S36" s="187"/>
      <c r="T36" s="58">
        <f>AVERAGE(T5:T35)</f>
        <v>17.200645161290321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8" t="s">
        <v>13</v>
      </c>
      <c r="C38" s="189"/>
      <c r="D38" s="190"/>
      <c r="E38" s="9"/>
      <c r="F38" s="188" t="s">
        <v>14</v>
      </c>
      <c r="G38" s="189"/>
      <c r="H38" s="189"/>
      <c r="I38" s="8"/>
      <c r="J38" s="191" t="s">
        <v>15</v>
      </c>
      <c r="K38" s="189"/>
      <c r="L38" s="189"/>
      <c r="M38" s="88"/>
      <c r="N38" s="188" t="s">
        <v>16</v>
      </c>
      <c r="O38" s="189"/>
      <c r="P38" s="190"/>
      <c r="Q38" s="9"/>
      <c r="R38" s="188" t="s">
        <v>17</v>
      </c>
      <c r="S38" s="189"/>
      <c r="T38" s="190"/>
      <c r="U38" s="88"/>
      <c r="V38" s="188" t="s">
        <v>18</v>
      </c>
      <c r="W38" s="189"/>
      <c r="X38" s="190"/>
      <c r="Y38" s="1"/>
    </row>
    <row r="39" spans="1:29" ht="16.5" x14ac:dyDescent="0.3">
      <c r="A39" s="10"/>
      <c r="B39" s="127" t="s">
        <v>7</v>
      </c>
      <c r="C39" s="133">
        <v>45474</v>
      </c>
      <c r="D39" s="158">
        <v>22.21</v>
      </c>
      <c r="E39" s="62"/>
      <c r="F39" s="132" t="s">
        <v>8</v>
      </c>
      <c r="G39" s="133">
        <v>45505</v>
      </c>
      <c r="H39" s="129">
        <v>20.95</v>
      </c>
      <c r="I39" s="62"/>
      <c r="J39" s="23" t="s">
        <v>11</v>
      </c>
      <c r="K39" s="36">
        <v>45536</v>
      </c>
      <c r="L39" s="29">
        <v>24.31</v>
      </c>
      <c r="M39" s="90"/>
      <c r="N39" s="146" t="s">
        <v>10</v>
      </c>
      <c r="O39" s="135">
        <v>45566</v>
      </c>
      <c r="P39" s="158">
        <v>8.94</v>
      </c>
      <c r="Q39" s="148"/>
      <c r="R39" s="132" t="s">
        <v>6</v>
      </c>
      <c r="S39" s="133">
        <v>45597</v>
      </c>
      <c r="T39" s="129">
        <v>8.36</v>
      </c>
      <c r="U39" s="90"/>
      <c r="V39" s="149" t="s">
        <v>11</v>
      </c>
      <c r="W39" s="96">
        <v>45627</v>
      </c>
      <c r="X39" s="37">
        <v>0.49</v>
      </c>
      <c r="Y39" s="1"/>
    </row>
    <row r="40" spans="1:29" ht="16.5" x14ac:dyDescent="0.3">
      <c r="A40" s="10"/>
      <c r="B40" s="127" t="s">
        <v>10</v>
      </c>
      <c r="C40" s="128">
        <v>45475</v>
      </c>
      <c r="D40" s="129">
        <v>18.739999999999998</v>
      </c>
      <c r="E40" s="62"/>
      <c r="F40" s="132" t="s">
        <v>6</v>
      </c>
      <c r="G40" s="133">
        <v>45506</v>
      </c>
      <c r="H40" s="129">
        <v>20.86</v>
      </c>
      <c r="I40" s="62"/>
      <c r="J40" s="127" t="s">
        <v>7</v>
      </c>
      <c r="K40" s="133">
        <v>45537</v>
      </c>
      <c r="L40" s="158">
        <v>23.06</v>
      </c>
      <c r="M40" s="90"/>
      <c r="N40" s="150" t="s">
        <v>12</v>
      </c>
      <c r="O40" s="128">
        <v>45567</v>
      </c>
      <c r="P40" s="158">
        <v>8.52</v>
      </c>
      <c r="Q40" s="148"/>
      <c r="R40" s="23" t="s">
        <v>9</v>
      </c>
      <c r="S40" s="36">
        <v>45598</v>
      </c>
      <c r="T40" s="29">
        <v>7.04</v>
      </c>
      <c r="U40" s="90"/>
      <c r="V40" s="150" t="s">
        <v>7</v>
      </c>
      <c r="W40" s="133">
        <v>45628</v>
      </c>
      <c r="X40" s="169">
        <v>2.62</v>
      </c>
      <c r="Y40" s="1"/>
    </row>
    <row r="41" spans="1:29" ht="16.5" x14ac:dyDescent="0.3">
      <c r="A41" s="10"/>
      <c r="B41" s="127" t="s">
        <v>12</v>
      </c>
      <c r="C41" s="128">
        <v>45476</v>
      </c>
      <c r="D41" s="129">
        <v>18.16</v>
      </c>
      <c r="E41" s="62"/>
      <c r="F41" s="23" t="s">
        <v>9</v>
      </c>
      <c r="G41" s="36">
        <v>45507</v>
      </c>
      <c r="H41" s="29">
        <v>17.5</v>
      </c>
      <c r="I41" s="62"/>
      <c r="J41" s="127" t="s">
        <v>10</v>
      </c>
      <c r="K41" s="128">
        <v>45538</v>
      </c>
      <c r="L41" s="129">
        <v>22.41</v>
      </c>
      <c r="M41" s="90"/>
      <c r="N41" s="150" t="s">
        <v>8</v>
      </c>
      <c r="O41" s="128">
        <v>45568</v>
      </c>
      <c r="P41" s="160">
        <v>11.12</v>
      </c>
      <c r="Q41" s="148"/>
      <c r="R41" s="35" t="s">
        <v>11</v>
      </c>
      <c r="S41" s="36">
        <v>45599</v>
      </c>
      <c r="T41" s="29">
        <v>3.38</v>
      </c>
      <c r="U41" s="90"/>
      <c r="V41" s="150" t="s">
        <v>10</v>
      </c>
      <c r="W41" s="128">
        <v>45629</v>
      </c>
      <c r="X41" s="163">
        <v>3.7</v>
      </c>
      <c r="Y41" s="1"/>
    </row>
    <row r="42" spans="1:29" ht="16.5" x14ac:dyDescent="0.3">
      <c r="A42" s="10"/>
      <c r="B42" s="127" t="s">
        <v>8</v>
      </c>
      <c r="C42" s="128">
        <v>45477</v>
      </c>
      <c r="D42" s="129">
        <v>18.96</v>
      </c>
      <c r="E42" s="62"/>
      <c r="F42" s="35" t="s">
        <v>11</v>
      </c>
      <c r="G42" s="36">
        <v>45508</v>
      </c>
      <c r="H42" s="29">
        <v>19.690000000000001</v>
      </c>
      <c r="I42" s="62"/>
      <c r="J42" s="127" t="s">
        <v>12</v>
      </c>
      <c r="K42" s="128">
        <v>45539</v>
      </c>
      <c r="L42" s="129">
        <v>22.98</v>
      </c>
      <c r="M42" s="90"/>
      <c r="N42" s="150" t="s">
        <v>6</v>
      </c>
      <c r="O42" s="133">
        <v>45569</v>
      </c>
      <c r="P42" s="158">
        <v>9.98</v>
      </c>
      <c r="Q42" s="148"/>
      <c r="R42" s="127" t="s">
        <v>7</v>
      </c>
      <c r="S42" s="133">
        <v>45600</v>
      </c>
      <c r="T42" s="158">
        <v>4.88</v>
      </c>
      <c r="U42" s="90"/>
      <c r="V42" s="150" t="s">
        <v>12</v>
      </c>
      <c r="W42" s="128">
        <v>45630</v>
      </c>
      <c r="X42" s="163">
        <v>2.35</v>
      </c>
      <c r="Y42" s="1"/>
    </row>
    <row r="43" spans="1:29" ht="16.5" x14ac:dyDescent="0.3">
      <c r="A43" s="10"/>
      <c r="B43" s="127" t="s">
        <v>6</v>
      </c>
      <c r="C43" s="128">
        <v>45478</v>
      </c>
      <c r="D43" s="129">
        <v>20.78</v>
      </c>
      <c r="E43" s="62"/>
      <c r="F43" s="127" t="s">
        <v>7</v>
      </c>
      <c r="G43" s="133">
        <v>45509</v>
      </c>
      <c r="H43" s="158">
        <v>16.96</v>
      </c>
      <c r="I43" s="62"/>
      <c r="J43" s="127" t="s">
        <v>8</v>
      </c>
      <c r="K43" s="128">
        <v>45540</v>
      </c>
      <c r="L43" s="129">
        <v>22.67</v>
      </c>
      <c r="M43" s="90"/>
      <c r="N43" s="85" t="s">
        <v>9</v>
      </c>
      <c r="O43" s="36">
        <v>45570</v>
      </c>
      <c r="P43" s="29">
        <v>11.19</v>
      </c>
      <c r="Q43" s="148"/>
      <c r="R43" s="127" t="s">
        <v>10</v>
      </c>
      <c r="S43" s="128">
        <v>45601</v>
      </c>
      <c r="T43" s="129">
        <v>2.96</v>
      </c>
      <c r="U43" s="90"/>
      <c r="V43" s="150" t="s">
        <v>8</v>
      </c>
      <c r="W43" s="128">
        <v>45631</v>
      </c>
      <c r="X43" s="163">
        <v>0.75</v>
      </c>
      <c r="Y43" s="1"/>
    </row>
    <row r="44" spans="1:29" ht="16.5" x14ac:dyDescent="0.3">
      <c r="A44" s="10"/>
      <c r="B44" s="23" t="s">
        <v>9</v>
      </c>
      <c r="C44" s="36">
        <v>45479</v>
      </c>
      <c r="D44" s="29">
        <v>23.98</v>
      </c>
      <c r="E44" s="62"/>
      <c r="F44" s="127" t="s">
        <v>10</v>
      </c>
      <c r="G44" s="128">
        <v>45510</v>
      </c>
      <c r="H44" s="129">
        <v>19.21</v>
      </c>
      <c r="I44" s="62"/>
      <c r="J44" s="127" t="s">
        <v>6</v>
      </c>
      <c r="K44" s="128">
        <v>45541</v>
      </c>
      <c r="L44" s="129">
        <v>22.74</v>
      </c>
      <c r="M44" s="90"/>
      <c r="N44" s="93" t="s">
        <v>11</v>
      </c>
      <c r="O44" s="28">
        <v>45571</v>
      </c>
      <c r="P44" s="29">
        <v>12.23</v>
      </c>
      <c r="Q44" s="148"/>
      <c r="R44" s="127" t="s">
        <v>12</v>
      </c>
      <c r="S44" s="128">
        <v>45602</v>
      </c>
      <c r="T44" s="129">
        <v>2.75</v>
      </c>
      <c r="U44" s="90"/>
      <c r="V44" s="150" t="s">
        <v>6</v>
      </c>
      <c r="W44" s="128">
        <v>45632</v>
      </c>
      <c r="X44" s="163">
        <v>1.35</v>
      </c>
      <c r="Y44" s="1"/>
    </row>
    <row r="45" spans="1:29" ht="16.5" x14ac:dyDescent="0.3">
      <c r="A45" s="10"/>
      <c r="B45" s="93" t="s">
        <v>11</v>
      </c>
      <c r="C45" s="28">
        <v>45480</v>
      </c>
      <c r="D45" s="29">
        <v>23.36</v>
      </c>
      <c r="E45" s="62"/>
      <c r="F45" s="127" t="s">
        <v>12</v>
      </c>
      <c r="G45" s="128">
        <v>45511</v>
      </c>
      <c r="H45" s="129">
        <v>20.3</v>
      </c>
      <c r="I45" s="62"/>
      <c r="J45" s="23" t="s">
        <v>9</v>
      </c>
      <c r="K45" s="36">
        <v>45542</v>
      </c>
      <c r="L45" s="29">
        <v>23.3</v>
      </c>
      <c r="M45" s="90"/>
      <c r="N45" s="150" t="s">
        <v>7</v>
      </c>
      <c r="O45" s="128">
        <v>45572</v>
      </c>
      <c r="P45" s="158">
        <v>11.85</v>
      </c>
      <c r="Q45" s="148"/>
      <c r="R45" s="127" t="s">
        <v>8</v>
      </c>
      <c r="S45" s="128">
        <v>45603</v>
      </c>
      <c r="T45" s="129">
        <v>2.71</v>
      </c>
      <c r="U45" s="90"/>
      <c r="V45" s="85" t="s">
        <v>9</v>
      </c>
      <c r="W45" s="36">
        <v>45633</v>
      </c>
      <c r="X45" s="37">
        <v>1.35</v>
      </c>
      <c r="Y45" s="1"/>
      <c r="AC45" s="5" t="s">
        <v>20</v>
      </c>
    </row>
    <row r="46" spans="1:29" ht="16.5" x14ac:dyDescent="0.3">
      <c r="A46" s="10"/>
      <c r="B46" s="127" t="s">
        <v>7</v>
      </c>
      <c r="C46" s="128">
        <v>45481</v>
      </c>
      <c r="D46" s="158">
        <v>22.07</v>
      </c>
      <c r="E46" s="62"/>
      <c r="F46" s="127" t="s">
        <v>8</v>
      </c>
      <c r="G46" s="128">
        <v>45512</v>
      </c>
      <c r="H46" s="129">
        <v>20.88</v>
      </c>
      <c r="I46" s="62"/>
      <c r="J46" s="35" t="s">
        <v>11</v>
      </c>
      <c r="K46" s="36">
        <v>45543</v>
      </c>
      <c r="L46" s="29">
        <v>23.61</v>
      </c>
      <c r="M46" s="90"/>
      <c r="N46" s="150" t="s">
        <v>10</v>
      </c>
      <c r="O46" s="133">
        <v>45573</v>
      </c>
      <c r="P46" s="129">
        <v>14.84</v>
      </c>
      <c r="Q46" s="148"/>
      <c r="R46" s="127" t="s">
        <v>6</v>
      </c>
      <c r="S46" s="128">
        <v>45604</v>
      </c>
      <c r="T46" s="129">
        <v>1.01</v>
      </c>
      <c r="U46" s="90"/>
      <c r="V46" s="84" t="s">
        <v>11</v>
      </c>
      <c r="W46" s="36">
        <v>45634</v>
      </c>
      <c r="X46" s="37">
        <v>0.65</v>
      </c>
      <c r="Y46" s="1"/>
    </row>
    <row r="47" spans="1:29" ht="16.5" x14ac:dyDescent="0.3">
      <c r="A47" s="10"/>
      <c r="B47" s="127" t="s">
        <v>10</v>
      </c>
      <c r="C47" s="128">
        <v>45482</v>
      </c>
      <c r="D47" s="129">
        <v>26.27</v>
      </c>
      <c r="E47" s="62"/>
      <c r="F47" s="127" t="s">
        <v>6</v>
      </c>
      <c r="G47" s="128">
        <v>45513</v>
      </c>
      <c r="H47" s="129">
        <v>20.46</v>
      </c>
      <c r="I47" s="62"/>
      <c r="J47" s="127" t="s">
        <v>7</v>
      </c>
      <c r="K47" s="128">
        <v>45544</v>
      </c>
      <c r="L47" s="158">
        <v>20.58</v>
      </c>
      <c r="M47" s="90"/>
      <c r="N47" s="150" t="s">
        <v>12</v>
      </c>
      <c r="O47" s="133">
        <v>45574</v>
      </c>
      <c r="P47" s="129">
        <v>14.61</v>
      </c>
      <c r="Q47" s="148"/>
      <c r="R47" s="23" t="s">
        <v>9</v>
      </c>
      <c r="S47" s="36">
        <v>45605</v>
      </c>
      <c r="T47" s="29">
        <v>0.67</v>
      </c>
      <c r="U47" s="90"/>
      <c r="V47" s="150" t="s">
        <v>7</v>
      </c>
      <c r="W47" s="128">
        <v>45635</v>
      </c>
      <c r="X47" s="169">
        <v>3.15</v>
      </c>
      <c r="Y47" s="1"/>
    </row>
    <row r="48" spans="1:29" ht="16.5" x14ac:dyDescent="0.3">
      <c r="A48" s="10"/>
      <c r="B48" s="127" t="s">
        <v>12</v>
      </c>
      <c r="C48" s="128">
        <v>45483</v>
      </c>
      <c r="D48" s="129">
        <v>28.13</v>
      </c>
      <c r="E48" s="62"/>
      <c r="F48" s="23" t="s">
        <v>9</v>
      </c>
      <c r="G48" s="36">
        <v>45514</v>
      </c>
      <c r="H48" s="29">
        <v>21.54</v>
      </c>
      <c r="I48" s="62"/>
      <c r="J48" s="127" t="s">
        <v>10</v>
      </c>
      <c r="K48" s="128">
        <v>45545</v>
      </c>
      <c r="L48" s="129">
        <v>16.28</v>
      </c>
      <c r="M48" s="90"/>
      <c r="N48" s="150" t="s">
        <v>8</v>
      </c>
      <c r="O48" s="128">
        <v>45575</v>
      </c>
      <c r="P48" s="129">
        <v>15.28</v>
      </c>
      <c r="Q48" s="148"/>
      <c r="R48" s="35" t="s">
        <v>11</v>
      </c>
      <c r="S48" s="36">
        <v>45606</v>
      </c>
      <c r="T48" s="29">
        <v>0.76</v>
      </c>
      <c r="U48" s="90"/>
      <c r="V48" s="150" t="s">
        <v>10</v>
      </c>
      <c r="W48" s="128">
        <v>45636</v>
      </c>
      <c r="X48" s="163">
        <v>3.05</v>
      </c>
      <c r="Y48" s="1"/>
    </row>
    <row r="49" spans="1:25" ht="16.5" x14ac:dyDescent="0.3">
      <c r="A49" s="10"/>
      <c r="B49" s="127" t="s">
        <v>8</v>
      </c>
      <c r="C49" s="133">
        <v>45484</v>
      </c>
      <c r="D49" s="129">
        <v>23.3</v>
      </c>
      <c r="E49" s="62"/>
      <c r="F49" s="35" t="s">
        <v>11</v>
      </c>
      <c r="G49" s="36">
        <v>45515</v>
      </c>
      <c r="H49" s="29">
        <v>23.64</v>
      </c>
      <c r="I49" s="62"/>
      <c r="J49" s="127" t="s">
        <v>12</v>
      </c>
      <c r="K49" s="128">
        <v>45546</v>
      </c>
      <c r="L49" s="129">
        <v>15.78</v>
      </c>
      <c r="M49" s="90"/>
      <c r="N49" s="150" t="s">
        <v>6</v>
      </c>
      <c r="O49" s="128">
        <v>45576</v>
      </c>
      <c r="P49" s="129">
        <v>11.38</v>
      </c>
      <c r="Q49" s="148"/>
      <c r="R49" s="127" t="s">
        <v>7</v>
      </c>
      <c r="S49" s="128">
        <v>45607</v>
      </c>
      <c r="T49" s="158">
        <v>1.81</v>
      </c>
      <c r="U49" s="90"/>
      <c r="V49" s="150" t="s">
        <v>12</v>
      </c>
      <c r="W49" s="128">
        <v>45637</v>
      </c>
      <c r="X49" s="163">
        <v>1.22</v>
      </c>
      <c r="Y49" s="1"/>
    </row>
    <row r="50" spans="1:25" ht="16.5" x14ac:dyDescent="0.3">
      <c r="A50" s="10"/>
      <c r="B50" s="127" t="s">
        <v>6</v>
      </c>
      <c r="C50" s="128">
        <v>45485</v>
      </c>
      <c r="D50" s="129">
        <v>26.94</v>
      </c>
      <c r="E50" s="62"/>
      <c r="F50" s="127" t="s">
        <v>7</v>
      </c>
      <c r="G50" s="128">
        <v>45516</v>
      </c>
      <c r="H50" s="158">
        <v>25.22</v>
      </c>
      <c r="I50" s="62"/>
      <c r="J50" s="127" t="s">
        <v>8</v>
      </c>
      <c r="K50" s="133">
        <v>45547</v>
      </c>
      <c r="L50" s="129">
        <v>14.12</v>
      </c>
      <c r="M50" s="90"/>
      <c r="N50" s="85" t="s">
        <v>9</v>
      </c>
      <c r="O50" s="36">
        <v>45577</v>
      </c>
      <c r="P50" s="29">
        <v>9.65</v>
      </c>
      <c r="Q50" s="148"/>
      <c r="R50" s="127" t="s">
        <v>10</v>
      </c>
      <c r="S50" s="128">
        <v>45608</v>
      </c>
      <c r="T50" s="129">
        <v>0.95</v>
      </c>
      <c r="U50" s="90"/>
      <c r="V50" s="150" t="s">
        <v>8</v>
      </c>
      <c r="W50" s="133">
        <v>45638</v>
      </c>
      <c r="X50" s="163">
        <v>0.94</v>
      </c>
      <c r="Y50" s="1"/>
    </row>
    <row r="51" spans="1:25" ht="16.5" x14ac:dyDescent="0.3">
      <c r="A51" s="10"/>
      <c r="B51" s="93" t="s">
        <v>9</v>
      </c>
      <c r="C51" s="28">
        <v>45486</v>
      </c>
      <c r="D51" s="29">
        <v>24.95</v>
      </c>
      <c r="E51" s="62"/>
      <c r="F51" s="127" t="s">
        <v>10</v>
      </c>
      <c r="G51" s="128">
        <v>45517</v>
      </c>
      <c r="H51" s="129">
        <v>24.7</v>
      </c>
      <c r="I51" s="62"/>
      <c r="J51" s="127" t="s">
        <v>6</v>
      </c>
      <c r="K51" s="128">
        <v>45548</v>
      </c>
      <c r="L51" s="129">
        <v>12.46</v>
      </c>
      <c r="M51" s="90"/>
      <c r="N51" s="84" t="s">
        <v>11</v>
      </c>
      <c r="O51" s="36">
        <v>45578</v>
      </c>
      <c r="P51" s="29">
        <v>10.039999999999999</v>
      </c>
      <c r="Q51" s="148"/>
      <c r="R51" s="127" t="s">
        <v>12</v>
      </c>
      <c r="S51" s="128">
        <v>45609</v>
      </c>
      <c r="T51" s="129">
        <v>2.04</v>
      </c>
      <c r="U51" s="90"/>
      <c r="V51" s="150" t="s">
        <v>6</v>
      </c>
      <c r="W51" s="128">
        <v>45639</v>
      </c>
      <c r="X51" s="163">
        <v>0.52</v>
      </c>
      <c r="Y51" s="1"/>
    </row>
    <row r="52" spans="1:25" ht="16.5" x14ac:dyDescent="0.3">
      <c r="A52" s="10"/>
      <c r="B52" s="93" t="s">
        <v>11</v>
      </c>
      <c r="C52" s="28">
        <v>45487</v>
      </c>
      <c r="D52" s="29">
        <v>25.95</v>
      </c>
      <c r="E52" s="62"/>
      <c r="F52" s="127" t="s">
        <v>12</v>
      </c>
      <c r="G52" s="128">
        <v>45518</v>
      </c>
      <c r="H52" s="129">
        <v>24.85</v>
      </c>
      <c r="I52" s="62"/>
      <c r="J52" s="93" t="s">
        <v>9</v>
      </c>
      <c r="K52" s="28">
        <v>45549</v>
      </c>
      <c r="L52" s="29">
        <v>14.84</v>
      </c>
      <c r="M52" s="90"/>
      <c r="N52" s="150" t="s">
        <v>7</v>
      </c>
      <c r="O52" s="128">
        <v>45579</v>
      </c>
      <c r="P52" s="158">
        <v>9.4700000000000006</v>
      </c>
      <c r="Q52" s="148"/>
      <c r="R52" s="127" t="s">
        <v>8</v>
      </c>
      <c r="S52" s="133">
        <v>45610</v>
      </c>
      <c r="T52" s="129">
        <v>3.05</v>
      </c>
      <c r="U52" s="90"/>
      <c r="V52" s="93" t="s">
        <v>9</v>
      </c>
      <c r="W52" s="28">
        <v>45640</v>
      </c>
      <c r="X52" s="37">
        <v>0.21</v>
      </c>
      <c r="Y52" s="1"/>
    </row>
    <row r="53" spans="1:25" ht="16.5" x14ac:dyDescent="0.3">
      <c r="A53" s="10"/>
      <c r="B53" s="127" t="s">
        <v>7</v>
      </c>
      <c r="C53" s="128">
        <v>45488</v>
      </c>
      <c r="D53" s="158">
        <v>25.81</v>
      </c>
      <c r="E53" s="62"/>
      <c r="F53" s="127" t="s">
        <v>8</v>
      </c>
      <c r="G53" s="133">
        <v>45519</v>
      </c>
      <c r="H53" s="129">
        <v>22.91</v>
      </c>
      <c r="I53" s="62"/>
      <c r="J53" s="93" t="s">
        <v>11</v>
      </c>
      <c r="K53" s="28">
        <v>45550</v>
      </c>
      <c r="L53" s="29">
        <v>13.11</v>
      </c>
      <c r="M53" s="90"/>
      <c r="N53" s="150" t="s">
        <v>10</v>
      </c>
      <c r="O53" s="128">
        <v>45580</v>
      </c>
      <c r="P53" s="129">
        <v>7.5</v>
      </c>
      <c r="Q53" s="148"/>
      <c r="R53" s="127" t="s">
        <v>6</v>
      </c>
      <c r="S53" s="128">
        <v>45611</v>
      </c>
      <c r="T53" s="129">
        <v>4.34</v>
      </c>
      <c r="U53" s="90"/>
      <c r="V53" s="93" t="s">
        <v>11</v>
      </c>
      <c r="W53" s="28">
        <v>45641</v>
      </c>
      <c r="X53" s="37">
        <v>2.64</v>
      </c>
      <c r="Y53" s="1"/>
    </row>
    <row r="54" spans="1:25" ht="16.5" x14ac:dyDescent="0.3">
      <c r="A54" s="10"/>
      <c r="B54" s="127" t="s">
        <v>10</v>
      </c>
      <c r="C54" s="133">
        <v>45489</v>
      </c>
      <c r="D54" s="129">
        <v>27.05</v>
      </c>
      <c r="E54" s="62"/>
      <c r="F54" s="127" t="s">
        <v>6</v>
      </c>
      <c r="G54" s="128">
        <v>45520</v>
      </c>
      <c r="H54" s="129">
        <v>25.24</v>
      </c>
      <c r="I54" s="62"/>
      <c r="J54" s="127" t="s">
        <v>7</v>
      </c>
      <c r="K54" s="128">
        <v>45551</v>
      </c>
      <c r="L54" s="158">
        <v>14</v>
      </c>
      <c r="M54" s="90"/>
      <c r="N54" s="150" t="s">
        <v>12</v>
      </c>
      <c r="O54" s="133">
        <v>45581</v>
      </c>
      <c r="P54" s="129">
        <v>6.58</v>
      </c>
      <c r="Q54" s="148"/>
      <c r="R54" s="93" t="s">
        <v>9</v>
      </c>
      <c r="S54" s="28">
        <v>45612</v>
      </c>
      <c r="T54" s="29">
        <v>4.16</v>
      </c>
      <c r="U54" s="90"/>
      <c r="V54" s="150" t="s">
        <v>7</v>
      </c>
      <c r="W54" s="128">
        <v>45642</v>
      </c>
      <c r="X54" s="169">
        <v>5.41</v>
      </c>
      <c r="Y54" s="1"/>
    </row>
    <row r="55" spans="1:25" ht="16.5" x14ac:dyDescent="0.3">
      <c r="A55" s="10"/>
      <c r="B55" s="127" t="s">
        <v>12</v>
      </c>
      <c r="C55" s="128">
        <v>45490</v>
      </c>
      <c r="D55" s="129">
        <v>25.2</v>
      </c>
      <c r="E55" s="62"/>
      <c r="F55" s="93" t="s">
        <v>9</v>
      </c>
      <c r="G55" s="28">
        <v>45521</v>
      </c>
      <c r="H55" s="29">
        <v>21.31</v>
      </c>
      <c r="I55" s="62"/>
      <c r="J55" s="127" t="s">
        <v>10</v>
      </c>
      <c r="K55" s="133">
        <v>45552</v>
      </c>
      <c r="L55" s="129">
        <v>15.42</v>
      </c>
      <c r="M55" s="90"/>
      <c r="N55" s="150" t="s">
        <v>8</v>
      </c>
      <c r="O55" s="133">
        <v>45582</v>
      </c>
      <c r="P55" s="129">
        <v>7.56</v>
      </c>
      <c r="Q55" s="148"/>
      <c r="R55" s="93" t="s">
        <v>11</v>
      </c>
      <c r="S55" s="28">
        <v>45613</v>
      </c>
      <c r="T55" s="29">
        <v>2.5</v>
      </c>
      <c r="U55" s="90"/>
      <c r="V55" s="150" t="s">
        <v>10</v>
      </c>
      <c r="W55" s="133">
        <v>45643</v>
      </c>
      <c r="X55" s="163">
        <v>7.54</v>
      </c>
      <c r="Y55" s="1"/>
    </row>
    <row r="56" spans="1:25" ht="16.5" x14ac:dyDescent="0.3">
      <c r="A56" s="10"/>
      <c r="B56" s="127" t="s">
        <v>8</v>
      </c>
      <c r="C56" s="128">
        <v>45491</v>
      </c>
      <c r="D56" s="129">
        <v>25.26</v>
      </c>
      <c r="E56" s="62"/>
      <c r="F56" s="93" t="s">
        <v>11</v>
      </c>
      <c r="G56" s="28">
        <v>45522</v>
      </c>
      <c r="H56" s="29">
        <v>24.79</v>
      </c>
      <c r="I56" s="62"/>
      <c r="J56" s="127" t="s">
        <v>12</v>
      </c>
      <c r="K56" s="128">
        <v>45553</v>
      </c>
      <c r="L56" s="129">
        <v>16.8</v>
      </c>
      <c r="M56" s="90"/>
      <c r="N56" s="150" t="s">
        <v>6</v>
      </c>
      <c r="O56" s="128">
        <v>45583</v>
      </c>
      <c r="P56" s="129">
        <v>8.9600000000000009</v>
      </c>
      <c r="Q56" s="148"/>
      <c r="R56" s="127" t="s">
        <v>7</v>
      </c>
      <c r="S56" s="128">
        <v>45614</v>
      </c>
      <c r="T56" s="158">
        <v>3.86</v>
      </c>
      <c r="U56" s="90"/>
      <c r="V56" s="150" t="s">
        <v>12</v>
      </c>
      <c r="W56" s="128">
        <v>45644</v>
      </c>
      <c r="X56" s="163">
        <v>3.93</v>
      </c>
      <c r="Y56" s="1"/>
    </row>
    <row r="57" spans="1:25" ht="16.5" x14ac:dyDescent="0.3">
      <c r="A57" s="10"/>
      <c r="B57" s="127" t="s">
        <v>6</v>
      </c>
      <c r="C57" s="128">
        <v>45492</v>
      </c>
      <c r="D57" s="129">
        <v>25.3</v>
      </c>
      <c r="E57" s="62"/>
      <c r="F57" s="150" t="s">
        <v>7</v>
      </c>
      <c r="G57" s="128">
        <v>45523</v>
      </c>
      <c r="H57" s="158">
        <v>23.01</v>
      </c>
      <c r="I57" s="62"/>
      <c r="J57" s="127" t="s">
        <v>8</v>
      </c>
      <c r="K57" s="128">
        <v>45554</v>
      </c>
      <c r="L57" s="129">
        <v>15.64</v>
      </c>
      <c r="M57" s="90"/>
      <c r="N57" s="85" t="s">
        <v>9</v>
      </c>
      <c r="O57" s="36">
        <v>45584</v>
      </c>
      <c r="P57" s="29">
        <v>6.45</v>
      </c>
      <c r="Q57" s="148"/>
      <c r="R57" s="127" t="s">
        <v>10</v>
      </c>
      <c r="S57" s="133">
        <v>45615</v>
      </c>
      <c r="T57" s="129">
        <v>5.72</v>
      </c>
      <c r="U57" s="90"/>
      <c r="V57" s="150" t="s">
        <v>8</v>
      </c>
      <c r="W57" s="128">
        <v>45645</v>
      </c>
      <c r="X57" s="163">
        <v>4.18</v>
      </c>
      <c r="Y57" s="1"/>
    </row>
    <row r="58" spans="1:25" ht="16.5" x14ac:dyDescent="0.3">
      <c r="A58" s="10"/>
      <c r="B58" s="23" t="s">
        <v>9</v>
      </c>
      <c r="C58" s="36">
        <v>45493</v>
      </c>
      <c r="D58" s="29">
        <v>23.71</v>
      </c>
      <c r="E58" s="62"/>
      <c r="F58" s="127" t="s">
        <v>10</v>
      </c>
      <c r="G58" s="133">
        <v>45524</v>
      </c>
      <c r="H58" s="129">
        <v>23.45</v>
      </c>
      <c r="I58" s="62"/>
      <c r="J58" s="127" t="s">
        <v>6</v>
      </c>
      <c r="K58" s="128">
        <v>45555</v>
      </c>
      <c r="L58" s="129">
        <v>16.32</v>
      </c>
      <c r="M58" s="90"/>
      <c r="N58" s="84" t="s">
        <v>11</v>
      </c>
      <c r="O58" s="36">
        <v>45585</v>
      </c>
      <c r="P58" s="29">
        <v>6.92</v>
      </c>
      <c r="Q58" s="148"/>
      <c r="R58" s="127" t="s">
        <v>12</v>
      </c>
      <c r="S58" s="128">
        <v>45616</v>
      </c>
      <c r="T58" s="129">
        <v>3.34</v>
      </c>
      <c r="U58" s="90"/>
      <c r="V58" s="150" t="s">
        <v>6</v>
      </c>
      <c r="W58" s="128">
        <v>45646</v>
      </c>
      <c r="X58" s="163">
        <v>4.0999999999999996</v>
      </c>
      <c r="Y58" s="1"/>
    </row>
    <row r="59" spans="1:25" ht="16.5" x14ac:dyDescent="0.3">
      <c r="A59" s="10"/>
      <c r="B59" s="35" t="s">
        <v>11</v>
      </c>
      <c r="C59" s="36">
        <v>45494</v>
      </c>
      <c r="D59" s="29">
        <v>25.26</v>
      </c>
      <c r="E59" s="62"/>
      <c r="F59" s="127" t="s">
        <v>12</v>
      </c>
      <c r="G59" s="128">
        <v>45525</v>
      </c>
      <c r="H59" s="129">
        <v>20.45</v>
      </c>
      <c r="I59" s="62"/>
      <c r="J59" s="93" t="s">
        <v>9</v>
      </c>
      <c r="K59" s="28">
        <v>45556</v>
      </c>
      <c r="L59" s="29">
        <v>13.98</v>
      </c>
      <c r="M59" s="90"/>
      <c r="N59" s="150" t="s">
        <v>7</v>
      </c>
      <c r="O59" s="133">
        <v>45586</v>
      </c>
      <c r="P59" s="158">
        <v>6.72</v>
      </c>
      <c r="Q59" s="148"/>
      <c r="R59" s="127" t="s">
        <v>8</v>
      </c>
      <c r="S59" s="128">
        <v>45617</v>
      </c>
      <c r="T59" s="129">
        <v>1.61</v>
      </c>
      <c r="U59" s="90"/>
      <c r="V59" s="85" t="s">
        <v>9</v>
      </c>
      <c r="W59" s="36">
        <v>45647</v>
      </c>
      <c r="X59" s="37">
        <v>0.47</v>
      </c>
      <c r="Y59" s="1"/>
    </row>
    <row r="60" spans="1:25" ht="16.5" x14ac:dyDescent="0.3">
      <c r="A60" s="10"/>
      <c r="B60" s="127" t="s">
        <v>7</v>
      </c>
      <c r="C60" s="128">
        <v>45495</v>
      </c>
      <c r="D60" s="158">
        <v>24.9</v>
      </c>
      <c r="E60" s="62"/>
      <c r="F60" s="127" t="s">
        <v>8</v>
      </c>
      <c r="G60" s="128">
        <v>45526</v>
      </c>
      <c r="H60" s="129">
        <v>19.16</v>
      </c>
      <c r="I60" s="62"/>
      <c r="J60" s="35" t="s">
        <v>11</v>
      </c>
      <c r="K60" s="36">
        <v>45557</v>
      </c>
      <c r="L60" s="29">
        <v>12.21</v>
      </c>
      <c r="M60" s="90"/>
      <c r="N60" s="150" t="s">
        <v>10</v>
      </c>
      <c r="O60" s="128">
        <v>45587</v>
      </c>
      <c r="P60" s="129">
        <v>7.55</v>
      </c>
      <c r="Q60" s="148"/>
      <c r="R60" s="127" t="s">
        <v>6</v>
      </c>
      <c r="S60" s="128">
        <v>45618</v>
      </c>
      <c r="T60" s="129">
        <v>0.35</v>
      </c>
      <c r="U60" s="90"/>
      <c r="V60" s="84" t="s">
        <v>11</v>
      </c>
      <c r="W60" s="36">
        <v>45648</v>
      </c>
      <c r="X60" s="37">
        <v>2.06</v>
      </c>
      <c r="Y60" s="1"/>
    </row>
    <row r="61" spans="1:25" ht="16.5" x14ac:dyDescent="0.3">
      <c r="A61" s="10"/>
      <c r="B61" s="127" t="s">
        <v>10</v>
      </c>
      <c r="C61" s="128">
        <v>45496</v>
      </c>
      <c r="D61" s="129">
        <v>23.89</v>
      </c>
      <c r="E61" s="62"/>
      <c r="F61" s="127" t="s">
        <v>6</v>
      </c>
      <c r="G61" s="128">
        <v>45527</v>
      </c>
      <c r="H61" s="129">
        <v>21.02</v>
      </c>
      <c r="I61" s="62"/>
      <c r="J61" s="127" t="s">
        <v>7</v>
      </c>
      <c r="K61" s="128">
        <v>45558</v>
      </c>
      <c r="L61" s="158">
        <v>13.84</v>
      </c>
      <c r="M61" s="90"/>
      <c r="N61" s="150" t="s">
        <v>12</v>
      </c>
      <c r="O61" s="128">
        <v>45588</v>
      </c>
      <c r="P61" s="129">
        <v>9.99</v>
      </c>
      <c r="Q61" s="148"/>
      <c r="R61" s="23" t="s">
        <v>9</v>
      </c>
      <c r="S61" s="36">
        <v>45619</v>
      </c>
      <c r="T61" s="29">
        <v>0.51</v>
      </c>
      <c r="U61" s="90"/>
      <c r="V61" s="150" t="s">
        <v>7</v>
      </c>
      <c r="W61" s="128">
        <v>45649</v>
      </c>
      <c r="X61" s="169">
        <v>2.31</v>
      </c>
      <c r="Y61" s="1"/>
    </row>
    <row r="62" spans="1:25" ht="16.5" x14ac:dyDescent="0.3">
      <c r="A62" s="10"/>
      <c r="B62" s="127" t="s">
        <v>12</v>
      </c>
      <c r="C62" s="128">
        <v>45497</v>
      </c>
      <c r="D62" s="129">
        <v>21</v>
      </c>
      <c r="E62" s="62"/>
      <c r="F62" s="93" t="s">
        <v>9</v>
      </c>
      <c r="G62" s="28">
        <v>45528</v>
      </c>
      <c r="H62" s="29">
        <v>23.96</v>
      </c>
      <c r="I62" s="62"/>
      <c r="J62" s="127" t="s">
        <v>10</v>
      </c>
      <c r="K62" s="128">
        <v>45559</v>
      </c>
      <c r="L62" s="129">
        <v>14.95</v>
      </c>
      <c r="M62" s="90"/>
      <c r="N62" s="150" t="s">
        <v>8</v>
      </c>
      <c r="O62" s="133">
        <v>45589</v>
      </c>
      <c r="P62" s="129">
        <v>8.8699999999999992</v>
      </c>
      <c r="Q62" s="148"/>
      <c r="R62" s="35" t="s">
        <v>11</v>
      </c>
      <c r="S62" s="36">
        <v>45620</v>
      </c>
      <c r="T62" s="29">
        <v>1.81</v>
      </c>
      <c r="U62" s="90"/>
      <c r="V62" s="150" t="s">
        <v>10</v>
      </c>
      <c r="W62" s="128">
        <v>45650</v>
      </c>
      <c r="X62" s="163">
        <v>2.1800000000000002</v>
      </c>
      <c r="Y62" s="1"/>
    </row>
    <row r="63" spans="1:25" ht="16.5" x14ac:dyDescent="0.3">
      <c r="A63" s="10"/>
      <c r="B63" s="127" t="s">
        <v>8</v>
      </c>
      <c r="C63" s="128">
        <v>45498</v>
      </c>
      <c r="D63" s="129">
        <v>20.16</v>
      </c>
      <c r="E63" s="62"/>
      <c r="F63" s="35" t="s">
        <v>11</v>
      </c>
      <c r="G63" s="36">
        <v>45529</v>
      </c>
      <c r="H63" s="29">
        <v>25.1</v>
      </c>
      <c r="I63" s="62"/>
      <c r="J63" s="127" t="s">
        <v>12</v>
      </c>
      <c r="K63" s="128">
        <v>45560</v>
      </c>
      <c r="L63" s="129">
        <v>14.87</v>
      </c>
      <c r="M63" s="90"/>
      <c r="N63" s="150" t="s">
        <v>6</v>
      </c>
      <c r="O63" s="133">
        <v>45590</v>
      </c>
      <c r="P63" s="129">
        <v>9.7100000000000009</v>
      </c>
      <c r="Q63" s="148"/>
      <c r="R63" s="127" t="s">
        <v>7</v>
      </c>
      <c r="S63" s="128">
        <v>45621</v>
      </c>
      <c r="T63" s="158">
        <v>3.36</v>
      </c>
      <c r="U63" s="90"/>
      <c r="V63" s="150" t="s">
        <v>12</v>
      </c>
      <c r="W63" s="128">
        <v>45651</v>
      </c>
      <c r="X63" s="163">
        <v>0.96</v>
      </c>
      <c r="Y63" s="1"/>
    </row>
    <row r="64" spans="1:25" ht="16.5" x14ac:dyDescent="0.3">
      <c r="A64" s="10"/>
      <c r="B64" s="127" t="s">
        <v>6</v>
      </c>
      <c r="C64" s="133">
        <v>45499</v>
      </c>
      <c r="D64" s="129">
        <v>20.9</v>
      </c>
      <c r="E64" s="62"/>
      <c r="F64" s="127" t="s">
        <v>7</v>
      </c>
      <c r="G64" s="128">
        <v>45530</v>
      </c>
      <c r="H64" s="158">
        <v>22.78</v>
      </c>
      <c r="I64" s="62"/>
      <c r="J64" s="127" t="s">
        <v>8</v>
      </c>
      <c r="K64" s="128">
        <v>45561</v>
      </c>
      <c r="L64" s="129">
        <v>17.5</v>
      </c>
      <c r="M64" s="90"/>
      <c r="N64" s="93" t="s">
        <v>9</v>
      </c>
      <c r="O64" s="28">
        <v>45591</v>
      </c>
      <c r="P64" s="29">
        <v>12.16</v>
      </c>
      <c r="Q64" s="148"/>
      <c r="R64" s="127" t="s">
        <v>10</v>
      </c>
      <c r="S64" s="128">
        <v>45622</v>
      </c>
      <c r="T64" s="129">
        <v>6.19</v>
      </c>
      <c r="U64" s="90"/>
      <c r="V64" s="150" t="s">
        <v>8</v>
      </c>
      <c r="W64" s="128">
        <v>45652</v>
      </c>
      <c r="X64" s="163">
        <v>-1.5</v>
      </c>
      <c r="Y64" s="1"/>
    </row>
    <row r="65" spans="1:25" ht="16.5" x14ac:dyDescent="0.3">
      <c r="A65" s="10"/>
      <c r="B65" s="93" t="s">
        <v>9</v>
      </c>
      <c r="C65" s="28">
        <v>45500</v>
      </c>
      <c r="D65" s="29">
        <v>25.25</v>
      </c>
      <c r="E65" s="62"/>
      <c r="F65" s="127" t="s">
        <v>10</v>
      </c>
      <c r="G65" s="128">
        <v>45531</v>
      </c>
      <c r="H65" s="129">
        <v>23.99</v>
      </c>
      <c r="I65" s="62"/>
      <c r="J65" s="127" t="s">
        <v>6</v>
      </c>
      <c r="K65" s="133">
        <v>45562</v>
      </c>
      <c r="L65" s="129">
        <v>16.649999999999999</v>
      </c>
      <c r="M65" s="90"/>
      <c r="N65" s="93" t="s">
        <v>11</v>
      </c>
      <c r="O65" s="28">
        <v>45592</v>
      </c>
      <c r="P65" s="29">
        <v>12.72</v>
      </c>
      <c r="Q65" s="148"/>
      <c r="R65" s="127" t="s">
        <v>12</v>
      </c>
      <c r="S65" s="128">
        <v>45623</v>
      </c>
      <c r="T65" s="129">
        <v>4.3600000000000003</v>
      </c>
      <c r="U65" s="90"/>
      <c r="V65" s="150" t="s">
        <v>6</v>
      </c>
      <c r="W65" s="133">
        <v>45653</v>
      </c>
      <c r="X65" s="163">
        <v>1.25</v>
      </c>
      <c r="Y65" s="1"/>
    </row>
    <row r="66" spans="1:25" ht="16.5" x14ac:dyDescent="0.3">
      <c r="A66" s="10"/>
      <c r="B66" s="93" t="s">
        <v>11</v>
      </c>
      <c r="C66" s="28">
        <v>45501</v>
      </c>
      <c r="D66" s="29">
        <v>20.07</v>
      </c>
      <c r="E66" s="62"/>
      <c r="F66" s="127" t="s">
        <v>12</v>
      </c>
      <c r="G66" s="128">
        <v>45532</v>
      </c>
      <c r="H66" s="129">
        <v>24.25</v>
      </c>
      <c r="I66" s="62"/>
      <c r="J66" s="93" t="s">
        <v>9</v>
      </c>
      <c r="K66" s="28">
        <v>45563</v>
      </c>
      <c r="L66" s="29">
        <v>13.23</v>
      </c>
      <c r="M66" s="90"/>
      <c r="N66" s="150" t="s">
        <v>7</v>
      </c>
      <c r="O66" s="133">
        <v>45593</v>
      </c>
      <c r="P66" s="158">
        <v>11.03</v>
      </c>
      <c r="Q66" s="148"/>
      <c r="R66" s="127" t="s">
        <v>8</v>
      </c>
      <c r="S66" s="128">
        <v>45624</v>
      </c>
      <c r="T66" s="129">
        <v>5.37</v>
      </c>
      <c r="U66" s="90"/>
      <c r="V66" s="93" t="s">
        <v>9</v>
      </c>
      <c r="W66" s="28">
        <v>45654</v>
      </c>
      <c r="X66" s="37">
        <v>0.56000000000000005</v>
      </c>
      <c r="Y66" s="1"/>
    </row>
    <row r="67" spans="1:25" ht="16.5" x14ac:dyDescent="0.3">
      <c r="A67" s="10"/>
      <c r="B67" s="127" t="s">
        <v>7</v>
      </c>
      <c r="C67" s="128">
        <v>45502</v>
      </c>
      <c r="D67" s="158">
        <v>19.239999999999998</v>
      </c>
      <c r="E67" s="62"/>
      <c r="F67" s="127" t="s">
        <v>8</v>
      </c>
      <c r="G67" s="128">
        <v>45533</v>
      </c>
      <c r="H67" s="129">
        <v>24.1</v>
      </c>
      <c r="I67" s="62"/>
      <c r="J67" s="93" t="s">
        <v>11</v>
      </c>
      <c r="K67" s="28">
        <v>45564</v>
      </c>
      <c r="L67" s="29">
        <v>9.43</v>
      </c>
      <c r="M67" s="90"/>
      <c r="N67" s="150" t="s">
        <v>10</v>
      </c>
      <c r="O67" s="133">
        <v>45594</v>
      </c>
      <c r="P67" s="160">
        <v>10.84</v>
      </c>
      <c r="Q67" s="148"/>
      <c r="R67" s="127" t="s">
        <v>6</v>
      </c>
      <c r="S67" s="133">
        <v>45625</v>
      </c>
      <c r="T67" s="129">
        <v>4.12</v>
      </c>
      <c r="U67" s="90"/>
      <c r="V67" s="93" t="s">
        <v>11</v>
      </c>
      <c r="W67" s="28">
        <v>45655</v>
      </c>
      <c r="X67" s="37">
        <v>-0.46</v>
      </c>
      <c r="Y67" s="1"/>
    </row>
    <row r="68" spans="1:25" ht="17.25" thickBot="1" x14ac:dyDescent="0.35">
      <c r="A68" s="10"/>
      <c r="B68" s="127" t="s">
        <v>10</v>
      </c>
      <c r="C68" s="128">
        <v>45503</v>
      </c>
      <c r="D68" s="129">
        <v>19.14</v>
      </c>
      <c r="E68" s="62"/>
      <c r="F68" s="127" t="s">
        <v>6</v>
      </c>
      <c r="G68" s="133">
        <v>45534</v>
      </c>
      <c r="H68" s="129">
        <v>24.11</v>
      </c>
      <c r="I68" s="62"/>
      <c r="J68" s="127" t="s">
        <v>7</v>
      </c>
      <c r="K68" s="128">
        <v>45565</v>
      </c>
      <c r="L68" s="158">
        <v>7.94</v>
      </c>
      <c r="M68" s="90"/>
      <c r="N68" s="150" t="s">
        <v>12</v>
      </c>
      <c r="O68" s="128">
        <v>45595</v>
      </c>
      <c r="P68" s="158">
        <v>12.68</v>
      </c>
      <c r="Q68" s="148"/>
      <c r="R68" s="23" t="s">
        <v>9</v>
      </c>
      <c r="S68" s="74">
        <v>45626</v>
      </c>
      <c r="T68" s="29">
        <v>3.26</v>
      </c>
      <c r="U68" s="90"/>
      <c r="V68" s="150" t="s">
        <v>7</v>
      </c>
      <c r="W68" s="128">
        <v>45656</v>
      </c>
      <c r="X68" s="169">
        <v>-2.6</v>
      </c>
      <c r="Y68" s="1"/>
    </row>
    <row r="69" spans="1:25" ht="17.25" thickBot="1" x14ac:dyDescent="0.35">
      <c r="A69" s="10"/>
      <c r="B69" s="127" t="s">
        <v>12</v>
      </c>
      <c r="C69" s="133">
        <v>45504</v>
      </c>
      <c r="D69" s="129">
        <v>22.15</v>
      </c>
      <c r="E69" s="62"/>
      <c r="F69" s="23" t="s">
        <v>9</v>
      </c>
      <c r="G69" s="74">
        <v>45535</v>
      </c>
      <c r="H69" s="29">
        <v>24.33</v>
      </c>
      <c r="I69" s="62"/>
      <c r="J69" s="185"/>
      <c r="K69" s="187"/>
      <c r="L69" s="59">
        <f>AVERAGE(L39:L68)</f>
        <v>16.834333333333333</v>
      </c>
      <c r="M69" s="91"/>
      <c r="N69" s="151" t="s">
        <v>8</v>
      </c>
      <c r="O69" s="176">
        <v>45596</v>
      </c>
      <c r="P69" s="158">
        <v>11.91</v>
      </c>
      <c r="Q69" s="77"/>
      <c r="R69" s="185"/>
      <c r="S69" s="187"/>
      <c r="T69" s="59">
        <f>AVERAGE(T39:T68)</f>
        <v>3.2410000000000001</v>
      </c>
      <c r="U69" s="91"/>
      <c r="V69" s="151" t="s">
        <v>10</v>
      </c>
      <c r="W69" s="176">
        <v>45657</v>
      </c>
      <c r="X69" s="163">
        <v>-3.84</v>
      </c>
      <c r="Y69" s="1"/>
    </row>
    <row r="70" spans="1:25" ht="17.25" thickBot="1" x14ac:dyDescent="0.35">
      <c r="A70" s="1"/>
      <c r="B70" s="185"/>
      <c r="C70" s="187"/>
      <c r="D70" s="58">
        <f>AVERAGE(D39:D69)</f>
        <v>23.164193548387093</v>
      </c>
      <c r="E70" s="78"/>
      <c r="F70" s="185"/>
      <c r="G70" s="187"/>
      <c r="H70" s="58">
        <f>AVERAGE(H39:H69)</f>
        <v>22.281290322580649</v>
      </c>
      <c r="I70" s="79"/>
      <c r="J70" s="4"/>
      <c r="K70" s="3"/>
      <c r="L70" s="1"/>
      <c r="M70" s="1"/>
      <c r="N70" s="185"/>
      <c r="O70" s="187"/>
      <c r="P70" s="58">
        <f>AVERAGE(P39:P69)</f>
        <v>10.233870967741938</v>
      </c>
      <c r="Q70" s="79"/>
      <c r="R70" s="4"/>
      <c r="S70" s="3"/>
      <c r="T70" s="1"/>
      <c r="U70" s="1"/>
      <c r="V70" s="185"/>
      <c r="W70" s="187"/>
      <c r="X70" s="58">
        <f>AVERAGE(X39:X69)</f>
        <v>1.6625806451612906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V70:W70"/>
    <mergeCell ref="B38:D38"/>
    <mergeCell ref="F38:H38"/>
    <mergeCell ref="J38:L38"/>
    <mergeCell ref="N38:P38"/>
    <mergeCell ref="R38:T38"/>
    <mergeCell ref="V38:X38"/>
    <mergeCell ref="J69:K69"/>
    <mergeCell ref="R69:S69"/>
    <mergeCell ref="B70:C70"/>
    <mergeCell ref="F70:G70"/>
    <mergeCell ref="N70:O70"/>
    <mergeCell ref="V4:X4"/>
    <mergeCell ref="F34:G34"/>
    <mergeCell ref="N35:O35"/>
    <mergeCell ref="V35:W35"/>
    <mergeCell ref="B36:C36"/>
    <mergeCell ref="J36:K36"/>
    <mergeCell ref="R36:S36"/>
    <mergeCell ref="B2:U2"/>
    <mergeCell ref="B4:D4"/>
    <mergeCell ref="F4:H4"/>
    <mergeCell ref="J4:L4"/>
    <mergeCell ref="N4:P4"/>
    <mergeCell ref="R4:T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WWS65529"/>
  <sheetViews>
    <sheetView topLeftCell="A10" zoomScale="85" zoomScaleNormal="85" workbookViewId="0">
      <selection activeCell="F38" sqref="F38:H38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98" t="s">
        <v>40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89"/>
      <c r="D4" s="190"/>
      <c r="E4" s="6"/>
      <c r="F4" s="188" t="s">
        <v>1</v>
      </c>
      <c r="G4" s="191"/>
      <c r="H4" s="192"/>
      <c r="I4" s="7"/>
      <c r="J4" s="188" t="s">
        <v>2</v>
      </c>
      <c r="K4" s="189"/>
      <c r="L4" s="190"/>
      <c r="M4" s="86"/>
      <c r="N4" s="191" t="s">
        <v>3</v>
      </c>
      <c r="O4" s="189"/>
      <c r="P4" s="189"/>
      <c r="Q4" s="88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0"/>
      <c r="B5" s="23" t="s">
        <v>11</v>
      </c>
      <c r="C5" s="36">
        <v>44927</v>
      </c>
      <c r="D5" s="29">
        <v>2.83</v>
      </c>
      <c r="E5" s="15"/>
      <c r="F5" s="141" t="s">
        <v>12</v>
      </c>
      <c r="G5" s="135">
        <v>44958</v>
      </c>
      <c r="H5" s="162">
        <v>1.96</v>
      </c>
      <c r="I5" s="40"/>
      <c r="J5" s="141" t="s">
        <v>12</v>
      </c>
      <c r="K5" s="135">
        <v>44986</v>
      </c>
      <c r="L5" s="129">
        <v>3.64</v>
      </c>
      <c r="M5" s="19"/>
      <c r="N5" s="35" t="s">
        <v>9</v>
      </c>
      <c r="O5" s="36">
        <v>45017</v>
      </c>
      <c r="P5" s="29">
        <v>9.91</v>
      </c>
      <c r="Q5" s="22"/>
      <c r="R5" s="132" t="s">
        <v>7</v>
      </c>
      <c r="S5" s="133">
        <v>45047</v>
      </c>
      <c r="T5" s="129">
        <v>15.6</v>
      </c>
      <c r="U5" s="15"/>
      <c r="V5" s="141" t="s">
        <v>8</v>
      </c>
      <c r="W5" s="135">
        <v>45078</v>
      </c>
      <c r="X5" s="129">
        <v>19.77</v>
      </c>
      <c r="Y5" s="1"/>
    </row>
    <row r="6" spans="1:25" ht="16.5" x14ac:dyDescent="0.3">
      <c r="A6" s="10"/>
      <c r="B6" s="127" t="s">
        <v>7</v>
      </c>
      <c r="C6" s="128">
        <v>44928</v>
      </c>
      <c r="D6" s="129">
        <v>2.19</v>
      </c>
      <c r="E6" s="15"/>
      <c r="F6" s="142" t="s">
        <v>8</v>
      </c>
      <c r="G6" s="133">
        <v>44959</v>
      </c>
      <c r="H6" s="163">
        <v>1.96</v>
      </c>
      <c r="I6" s="40"/>
      <c r="J6" s="142" t="s">
        <v>8</v>
      </c>
      <c r="K6" s="133">
        <v>44987</v>
      </c>
      <c r="L6" s="129">
        <v>2.19</v>
      </c>
      <c r="M6" s="19"/>
      <c r="N6" s="23" t="s">
        <v>11</v>
      </c>
      <c r="O6" s="36">
        <v>45018</v>
      </c>
      <c r="P6" s="29">
        <v>4.71</v>
      </c>
      <c r="Q6" s="22"/>
      <c r="R6" s="132" t="s">
        <v>10</v>
      </c>
      <c r="S6" s="133">
        <v>45048</v>
      </c>
      <c r="T6" s="129">
        <v>13.35</v>
      </c>
      <c r="U6" s="15"/>
      <c r="V6" s="142" t="s">
        <v>6</v>
      </c>
      <c r="W6" s="133">
        <v>45079</v>
      </c>
      <c r="X6" s="129">
        <v>19.02</v>
      </c>
      <c r="Y6" s="1"/>
    </row>
    <row r="7" spans="1:25" ht="16.5" x14ac:dyDescent="0.3">
      <c r="A7" s="10"/>
      <c r="B7" s="127" t="s">
        <v>10</v>
      </c>
      <c r="C7" s="128">
        <v>44929</v>
      </c>
      <c r="D7" s="129">
        <v>4.5</v>
      </c>
      <c r="E7" s="15"/>
      <c r="F7" s="143" t="s">
        <v>6</v>
      </c>
      <c r="G7" s="133">
        <v>44960</v>
      </c>
      <c r="H7" s="163">
        <v>1.81</v>
      </c>
      <c r="I7" s="40"/>
      <c r="J7" s="142" t="s">
        <v>6</v>
      </c>
      <c r="K7" s="133" t="s">
        <v>41</v>
      </c>
      <c r="L7" s="129">
        <v>1.53</v>
      </c>
      <c r="M7" s="19"/>
      <c r="N7" s="132" t="s">
        <v>7</v>
      </c>
      <c r="O7" s="133">
        <v>45019</v>
      </c>
      <c r="P7" s="129">
        <v>2.61</v>
      </c>
      <c r="Q7" s="22"/>
      <c r="R7" s="132" t="s">
        <v>12</v>
      </c>
      <c r="S7" s="133">
        <v>45049</v>
      </c>
      <c r="T7" s="129">
        <v>10.67</v>
      </c>
      <c r="U7" s="15"/>
      <c r="V7" s="84" t="s">
        <v>9</v>
      </c>
      <c r="W7" s="36">
        <v>45080</v>
      </c>
      <c r="X7" s="29">
        <v>16.63</v>
      </c>
      <c r="Y7" s="1"/>
    </row>
    <row r="8" spans="1:25" ht="16.5" x14ac:dyDescent="0.3">
      <c r="A8" s="10"/>
      <c r="B8" s="127" t="s">
        <v>12</v>
      </c>
      <c r="C8" s="128">
        <v>44930</v>
      </c>
      <c r="D8" s="129">
        <v>3.3</v>
      </c>
      <c r="E8" s="15"/>
      <c r="F8" s="84" t="s">
        <v>9</v>
      </c>
      <c r="G8" s="36">
        <v>44961</v>
      </c>
      <c r="H8" s="37">
        <v>-1.61</v>
      </c>
      <c r="I8" s="40"/>
      <c r="J8" s="84" t="s">
        <v>9</v>
      </c>
      <c r="K8" s="36">
        <v>44989</v>
      </c>
      <c r="L8" s="29">
        <v>1.5</v>
      </c>
      <c r="M8" s="19"/>
      <c r="N8" s="132" t="s">
        <v>10</v>
      </c>
      <c r="O8" s="133">
        <v>45020</v>
      </c>
      <c r="P8" s="129">
        <v>0.7</v>
      </c>
      <c r="Q8" s="22"/>
      <c r="R8" s="132" t="s">
        <v>8</v>
      </c>
      <c r="S8" s="133">
        <v>45050</v>
      </c>
      <c r="T8" s="129">
        <v>12.54</v>
      </c>
      <c r="U8" s="15"/>
      <c r="V8" s="85" t="s">
        <v>11</v>
      </c>
      <c r="W8" s="36">
        <v>45081</v>
      </c>
      <c r="X8" s="29">
        <v>17.97</v>
      </c>
      <c r="Y8" s="1"/>
    </row>
    <row r="9" spans="1:25" ht="16.5" x14ac:dyDescent="0.3">
      <c r="A9" s="10"/>
      <c r="B9" s="127" t="s">
        <v>8</v>
      </c>
      <c r="C9" s="128">
        <v>44931</v>
      </c>
      <c r="D9" s="129">
        <v>8.5500000000000007</v>
      </c>
      <c r="E9" s="15"/>
      <c r="F9" s="85" t="s">
        <v>11</v>
      </c>
      <c r="G9" s="36">
        <v>44962</v>
      </c>
      <c r="H9" s="37">
        <v>-5.0599999999999996</v>
      </c>
      <c r="I9" s="40"/>
      <c r="J9" s="85" t="s">
        <v>11</v>
      </c>
      <c r="K9" s="36">
        <v>44990</v>
      </c>
      <c r="L9" s="29">
        <v>2.1800000000000002</v>
      </c>
      <c r="M9" s="19"/>
      <c r="N9" s="132" t="s">
        <v>12</v>
      </c>
      <c r="O9" s="133">
        <v>45021</v>
      </c>
      <c r="P9" s="129">
        <v>1.27</v>
      </c>
      <c r="Q9" s="22"/>
      <c r="R9" s="132" t="s">
        <v>6</v>
      </c>
      <c r="S9" s="133">
        <v>45051</v>
      </c>
      <c r="T9" s="129">
        <v>15.74</v>
      </c>
      <c r="U9" s="15"/>
      <c r="V9" s="142" t="s">
        <v>7</v>
      </c>
      <c r="W9" s="133">
        <v>45082</v>
      </c>
      <c r="X9" s="129">
        <v>17.41</v>
      </c>
      <c r="Y9" s="1"/>
    </row>
    <row r="10" spans="1:25" ht="16.5" x14ac:dyDescent="0.3">
      <c r="A10" s="10"/>
      <c r="B10" s="127" t="s">
        <v>6</v>
      </c>
      <c r="C10" s="128">
        <v>44932</v>
      </c>
      <c r="D10" s="129">
        <v>5.21</v>
      </c>
      <c r="E10" s="15"/>
      <c r="F10" s="143" t="s">
        <v>7</v>
      </c>
      <c r="G10" s="133">
        <v>44963</v>
      </c>
      <c r="H10" s="163">
        <v>-6.32</v>
      </c>
      <c r="I10" s="40"/>
      <c r="J10" s="142" t="s">
        <v>7</v>
      </c>
      <c r="K10" s="133">
        <v>44991</v>
      </c>
      <c r="L10" s="129">
        <v>1.39</v>
      </c>
      <c r="M10" s="19"/>
      <c r="N10" s="132" t="s">
        <v>8</v>
      </c>
      <c r="O10" s="133">
        <v>45022</v>
      </c>
      <c r="P10" s="129">
        <v>0.96</v>
      </c>
      <c r="Q10" s="22"/>
      <c r="R10" s="35" t="s">
        <v>9</v>
      </c>
      <c r="S10" s="36">
        <v>45052</v>
      </c>
      <c r="T10" s="29">
        <v>13.8</v>
      </c>
      <c r="U10" s="15"/>
      <c r="V10" s="142" t="s">
        <v>10</v>
      </c>
      <c r="W10" s="137">
        <v>45083</v>
      </c>
      <c r="X10" s="129">
        <v>16.47</v>
      </c>
      <c r="Y10" s="1"/>
    </row>
    <row r="11" spans="1:25" ht="16.5" x14ac:dyDescent="0.3">
      <c r="A11" s="10"/>
      <c r="B11" s="35" t="s">
        <v>9</v>
      </c>
      <c r="C11" s="36">
        <v>44933</v>
      </c>
      <c r="D11" s="29">
        <v>8.8800000000000008</v>
      </c>
      <c r="E11" s="15"/>
      <c r="F11" s="142" t="s">
        <v>10</v>
      </c>
      <c r="G11" s="133">
        <v>44964</v>
      </c>
      <c r="H11" s="163">
        <v>-8.1199999999999992</v>
      </c>
      <c r="I11" s="40"/>
      <c r="J11" s="142" t="s">
        <v>10</v>
      </c>
      <c r="K11" s="133">
        <v>44992</v>
      </c>
      <c r="L11" s="129">
        <v>3.09</v>
      </c>
      <c r="M11" s="19"/>
      <c r="N11" s="132" t="s">
        <v>6</v>
      </c>
      <c r="O11" s="133">
        <v>45023</v>
      </c>
      <c r="P11" s="129">
        <v>3.19</v>
      </c>
      <c r="Q11" s="22"/>
      <c r="R11" s="23" t="s">
        <v>11</v>
      </c>
      <c r="S11" s="36">
        <v>45053</v>
      </c>
      <c r="T11" s="29">
        <v>10.26</v>
      </c>
      <c r="U11" s="15"/>
      <c r="V11" s="142" t="s">
        <v>12</v>
      </c>
      <c r="W11" s="133">
        <v>45084</v>
      </c>
      <c r="X11" s="129">
        <v>16.98</v>
      </c>
      <c r="Y11" s="1"/>
    </row>
    <row r="12" spans="1:25" ht="16.5" x14ac:dyDescent="0.3">
      <c r="A12" s="10"/>
      <c r="B12" s="23" t="s">
        <v>11</v>
      </c>
      <c r="C12" s="36">
        <v>44934</v>
      </c>
      <c r="D12" s="29">
        <v>6.62</v>
      </c>
      <c r="E12" s="15"/>
      <c r="F12" s="142" t="s">
        <v>12</v>
      </c>
      <c r="G12" s="133">
        <v>44965</v>
      </c>
      <c r="H12" s="163">
        <v>-7.85</v>
      </c>
      <c r="I12" s="40"/>
      <c r="J12" s="142" t="s">
        <v>12</v>
      </c>
      <c r="K12" s="133">
        <v>44993</v>
      </c>
      <c r="L12" s="129">
        <v>5.46</v>
      </c>
      <c r="M12" s="19"/>
      <c r="N12" s="35" t="s">
        <v>9</v>
      </c>
      <c r="O12" s="36">
        <v>45024</v>
      </c>
      <c r="P12" s="29">
        <v>5.13</v>
      </c>
      <c r="Q12" s="22"/>
      <c r="R12" s="132" t="s">
        <v>7</v>
      </c>
      <c r="S12" s="133">
        <v>45054</v>
      </c>
      <c r="T12" s="129">
        <v>8.6300000000000008</v>
      </c>
      <c r="U12" s="15"/>
      <c r="V12" s="142" t="s">
        <v>8</v>
      </c>
      <c r="W12" s="133">
        <v>45085</v>
      </c>
      <c r="X12" s="129">
        <v>18.46</v>
      </c>
      <c r="Y12" s="1"/>
    </row>
    <row r="13" spans="1:25" ht="16.5" x14ac:dyDescent="0.3">
      <c r="A13" s="10"/>
      <c r="B13" s="127" t="s">
        <v>7</v>
      </c>
      <c r="C13" s="128">
        <v>44935</v>
      </c>
      <c r="D13" s="129">
        <v>6.54</v>
      </c>
      <c r="E13" s="15"/>
      <c r="F13" s="143" t="s">
        <v>8</v>
      </c>
      <c r="G13" s="133">
        <v>44966</v>
      </c>
      <c r="H13" s="163">
        <v>-10.65</v>
      </c>
      <c r="I13" s="40"/>
      <c r="J13" s="142" t="s">
        <v>8</v>
      </c>
      <c r="K13" s="133">
        <v>44994</v>
      </c>
      <c r="L13" s="129">
        <v>7.65</v>
      </c>
      <c r="M13" s="19"/>
      <c r="N13" s="23" t="s">
        <v>11</v>
      </c>
      <c r="O13" s="36">
        <v>45025</v>
      </c>
      <c r="P13" s="29">
        <v>5.77</v>
      </c>
      <c r="Q13" s="22"/>
      <c r="R13" s="132" t="s">
        <v>10</v>
      </c>
      <c r="S13" s="133">
        <v>45055</v>
      </c>
      <c r="T13" s="129">
        <v>11.51</v>
      </c>
      <c r="U13" s="15"/>
      <c r="V13" s="142" t="s">
        <v>6</v>
      </c>
      <c r="W13" s="133">
        <v>45086</v>
      </c>
      <c r="X13" s="129">
        <v>16.75</v>
      </c>
      <c r="Y13" s="1"/>
    </row>
    <row r="14" spans="1:25" ht="16.5" x14ac:dyDescent="0.3">
      <c r="A14" s="10"/>
      <c r="B14" s="127" t="s">
        <v>10</v>
      </c>
      <c r="C14" s="128">
        <v>44936</v>
      </c>
      <c r="D14" s="129">
        <v>3.8</v>
      </c>
      <c r="E14" s="15"/>
      <c r="F14" s="142" t="s">
        <v>6</v>
      </c>
      <c r="G14" s="133">
        <v>44967</v>
      </c>
      <c r="H14" s="163">
        <v>-9.31</v>
      </c>
      <c r="I14" s="40"/>
      <c r="J14" s="142" t="s">
        <v>6</v>
      </c>
      <c r="K14" s="133">
        <v>44995</v>
      </c>
      <c r="L14" s="129">
        <v>7.88</v>
      </c>
      <c r="M14" s="19"/>
      <c r="N14" s="132" t="s">
        <v>7</v>
      </c>
      <c r="O14" s="133">
        <v>45026</v>
      </c>
      <c r="P14" s="129">
        <v>6.92</v>
      </c>
      <c r="Q14" s="22"/>
      <c r="R14" s="132" t="s">
        <v>12</v>
      </c>
      <c r="S14" s="133">
        <v>45056</v>
      </c>
      <c r="T14" s="129">
        <v>14.62</v>
      </c>
      <c r="U14" s="15"/>
      <c r="V14" s="84" t="s">
        <v>9</v>
      </c>
      <c r="W14" s="36">
        <v>45087</v>
      </c>
      <c r="X14" s="29">
        <v>19.59</v>
      </c>
      <c r="Y14" s="1"/>
    </row>
    <row r="15" spans="1:25" ht="16.5" x14ac:dyDescent="0.3">
      <c r="A15" s="10"/>
      <c r="B15" s="127" t="s">
        <v>12</v>
      </c>
      <c r="C15" s="128">
        <v>44937</v>
      </c>
      <c r="D15" s="129">
        <v>1.89</v>
      </c>
      <c r="E15" s="15"/>
      <c r="F15" s="84" t="s">
        <v>9</v>
      </c>
      <c r="G15" s="36">
        <v>44968</v>
      </c>
      <c r="H15" s="37">
        <v>-1.47</v>
      </c>
      <c r="I15" s="40"/>
      <c r="J15" s="84" t="s">
        <v>9</v>
      </c>
      <c r="K15" s="36">
        <v>44996</v>
      </c>
      <c r="L15" s="29">
        <v>0.73</v>
      </c>
      <c r="M15" s="19"/>
      <c r="N15" s="132" t="s">
        <v>10</v>
      </c>
      <c r="O15" s="133">
        <v>45027</v>
      </c>
      <c r="P15" s="129">
        <v>8.24</v>
      </c>
      <c r="Q15" s="22"/>
      <c r="R15" s="132" t="s">
        <v>8</v>
      </c>
      <c r="S15" s="133">
        <v>45057</v>
      </c>
      <c r="T15" s="129">
        <v>15.72</v>
      </c>
      <c r="U15" s="15"/>
      <c r="V15" s="85" t="s">
        <v>11</v>
      </c>
      <c r="W15" s="36">
        <v>45088</v>
      </c>
      <c r="X15" s="29">
        <v>19.059999999999999</v>
      </c>
      <c r="Y15" s="1"/>
    </row>
    <row r="16" spans="1:25" ht="16.5" x14ac:dyDescent="0.3">
      <c r="A16" s="10"/>
      <c r="B16" s="127" t="s">
        <v>8</v>
      </c>
      <c r="C16" s="128">
        <v>44938</v>
      </c>
      <c r="D16" s="129">
        <v>3.4</v>
      </c>
      <c r="E16" s="15"/>
      <c r="F16" s="85" t="s">
        <v>11</v>
      </c>
      <c r="G16" s="36">
        <v>44969</v>
      </c>
      <c r="H16" s="37">
        <v>0.7</v>
      </c>
      <c r="I16" s="40"/>
      <c r="J16" s="85" t="s">
        <v>11</v>
      </c>
      <c r="K16" s="36">
        <v>44997</v>
      </c>
      <c r="L16" s="29">
        <v>2.67</v>
      </c>
      <c r="M16" s="19"/>
      <c r="N16" s="132" t="s">
        <v>12</v>
      </c>
      <c r="O16" s="133">
        <v>45028</v>
      </c>
      <c r="P16" s="129">
        <v>8.06</v>
      </c>
      <c r="Q16" s="22"/>
      <c r="R16" s="132" t="s">
        <v>6</v>
      </c>
      <c r="S16" s="133">
        <v>45058</v>
      </c>
      <c r="T16" s="129">
        <v>14.29</v>
      </c>
      <c r="U16" s="15"/>
      <c r="V16" s="142" t="s">
        <v>7</v>
      </c>
      <c r="W16" s="133">
        <v>45089</v>
      </c>
      <c r="X16" s="129">
        <v>16.39</v>
      </c>
      <c r="Y16" s="1"/>
    </row>
    <row r="17" spans="1:25" ht="16.5" x14ac:dyDescent="0.3">
      <c r="A17" s="10"/>
      <c r="B17" s="127" t="s">
        <v>6</v>
      </c>
      <c r="C17" s="128">
        <v>44939</v>
      </c>
      <c r="D17" s="129">
        <v>4.54</v>
      </c>
      <c r="E17" s="15"/>
      <c r="F17" s="142" t="s">
        <v>7</v>
      </c>
      <c r="G17" s="133">
        <v>44970</v>
      </c>
      <c r="H17" s="163">
        <v>1.76</v>
      </c>
      <c r="I17" s="40"/>
      <c r="J17" s="142" t="s">
        <v>7</v>
      </c>
      <c r="K17" s="133">
        <v>44998</v>
      </c>
      <c r="L17" s="129">
        <v>6.86</v>
      </c>
      <c r="M17" s="19"/>
      <c r="N17" s="132" t="s">
        <v>8</v>
      </c>
      <c r="O17" s="133">
        <v>45029</v>
      </c>
      <c r="P17" s="129">
        <v>9.7799999999999994</v>
      </c>
      <c r="Q17" s="22"/>
      <c r="R17" s="35" t="s">
        <v>9</v>
      </c>
      <c r="S17" s="36">
        <v>45059</v>
      </c>
      <c r="T17" s="29">
        <v>12.58</v>
      </c>
      <c r="U17" s="15"/>
      <c r="V17" s="142" t="s">
        <v>10</v>
      </c>
      <c r="W17" s="137">
        <v>45090</v>
      </c>
      <c r="X17" s="129">
        <v>16.13</v>
      </c>
      <c r="Y17" s="1"/>
    </row>
    <row r="18" spans="1:25" ht="16.5" x14ac:dyDescent="0.3">
      <c r="A18" s="10"/>
      <c r="B18" s="35" t="s">
        <v>9</v>
      </c>
      <c r="C18" s="36">
        <v>44940</v>
      </c>
      <c r="D18" s="29">
        <v>3.04</v>
      </c>
      <c r="E18" s="15"/>
      <c r="F18" s="142" t="s">
        <v>10</v>
      </c>
      <c r="G18" s="133">
        <v>44971</v>
      </c>
      <c r="H18" s="163">
        <v>2.98</v>
      </c>
      <c r="I18" s="40"/>
      <c r="J18" s="142" t="s">
        <v>10</v>
      </c>
      <c r="K18" s="133">
        <v>44999</v>
      </c>
      <c r="L18" s="129">
        <v>7.99</v>
      </c>
      <c r="M18" s="19"/>
      <c r="N18" s="132" t="s">
        <v>6</v>
      </c>
      <c r="O18" s="133">
        <v>45030</v>
      </c>
      <c r="P18" s="129">
        <v>10.3</v>
      </c>
      <c r="Q18" s="22"/>
      <c r="R18" s="23" t="s">
        <v>11</v>
      </c>
      <c r="S18" s="36">
        <v>45060</v>
      </c>
      <c r="T18" s="29">
        <v>13.22</v>
      </c>
      <c r="U18" s="15"/>
      <c r="V18" s="142" t="s">
        <v>12</v>
      </c>
      <c r="W18" s="133">
        <v>45091</v>
      </c>
      <c r="X18" s="129">
        <v>17.87</v>
      </c>
      <c r="Y18" s="1"/>
    </row>
    <row r="19" spans="1:25" ht="16.5" x14ac:dyDescent="0.3">
      <c r="A19" s="10"/>
      <c r="B19" s="23" t="s">
        <v>11</v>
      </c>
      <c r="C19" s="36">
        <v>44941</v>
      </c>
      <c r="D19" s="29">
        <v>2.23</v>
      </c>
      <c r="E19" s="15"/>
      <c r="F19" s="143" t="s">
        <v>12</v>
      </c>
      <c r="G19" s="133">
        <v>44972</v>
      </c>
      <c r="H19" s="163">
        <v>-2.2400000000000002</v>
      </c>
      <c r="I19" s="40"/>
      <c r="J19" s="142" t="s">
        <v>12</v>
      </c>
      <c r="K19" s="133">
        <v>45000</v>
      </c>
      <c r="L19" s="129">
        <v>3.2</v>
      </c>
      <c r="M19" s="19"/>
      <c r="N19" s="35" t="s">
        <v>9</v>
      </c>
      <c r="O19" s="36">
        <v>45031</v>
      </c>
      <c r="P19" s="29">
        <v>7.67</v>
      </c>
      <c r="Q19" s="22"/>
      <c r="R19" s="132" t="s">
        <v>7</v>
      </c>
      <c r="S19" s="133">
        <v>45061</v>
      </c>
      <c r="T19" s="129">
        <v>13.55</v>
      </c>
      <c r="U19" s="15"/>
      <c r="V19" s="142" t="s">
        <v>8</v>
      </c>
      <c r="W19" s="133">
        <v>45092</v>
      </c>
      <c r="X19" s="129">
        <v>16.649999999999999</v>
      </c>
      <c r="Y19" s="1"/>
    </row>
    <row r="20" spans="1:25" ht="16.5" x14ac:dyDescent="0.3">
      <c r="A20" s="10"/>
      <c r="B20" s="127" t="s">
        <v>7</v>
      </c>
      <c r="C20" s="128">
        <v>44942</v>
      </c>
      <c r="D20" s="129">
        <v>2.4700000000000002</v>
      </c>
      <c r="E20" s="15"/>
      <c r="F20" s="142" t="s">
        <v>8</v>
      </c>
      <c r="G20" s="133">
        <v>44973</v>
      </c>
      <c r="H20" s="163">
        <v>-0.79</v>
      </c>
      <c r="I20" s="40"/>
      <c r="J20" s="142" t="s">
        <v>8</v>
      </c>
      <c r="K20" s="133">
        <v>45001</v>
      </c>
      <c r="L20" s="129">
        <v>1.55</v>
      </c>
      <c r="M20" s="19"/>
      <c r="N20" s="23" t="s">
        <v>11</v>
      </c>
      <c r="O20" s="36">
        <v>45032</v>
      </c>
      <c r="P20" s="29">
        <v>11.47</v>
      </c>
      <c r="Q20" s="22"/>
      <c r="R20" s="132" t="s">
        <v>10</v>
      </c>
      <c r="S20" s="133">
        <v>45062</v>
      </c>
      <c r="T20" s="129">
        <v>12.31</v>
      </c>
      <c r="U20" s="15"/>
      <c r="V20" s="142" t="s">
        <v>6</v>
      </c>
      <c r="W20" s="133">
        <v>45093</v>
      </c>
      <c r="X20" s="129">
        <v>19.7</v>
      </c>
      <c r="Y20" s="1"/>
    </row>
    <row r="21" spans="1:25" ht="16.5" x14ac:dyDescent="0.3">
      <c r="A21" s="10"/>
      <c r="B21" s="127" t="s">
        <v>10</v>
      </c>
      <c r="C21" s="128">
        <v>44943</v>
      </c>
      <c r="D21" s="163">
        <v>3.08</v>
      </c>
      <c r="E21" s="40"/>
      <c r="F21" s="142" t="s">
        <v>6</v>
      </c>
      <c r="G21" s="133">
        <v>44974</v>
      </c>
      <c r="H21" s="163">
        <v>2.39</v>
      </c>
      <c r="I21" s="40"/>
      <c r="J21" s="142" t="s">
        <v>6</v>
      </c>
      <c r="K21" s="133">
        <v>45002</v>
      </c>
      <c r="L21" s="129">
        <v>2.5</v>
      </c>
      <c r="M21" s="19"/>
      <c r="N21" s="132" t="s">
        <v>7</v>
      </c>
      <c r="O21" s="133">
        <v>45033</v>
      </c>
      <c r="P21" s="129">
        <v>12.21</v>
      </c>
      <c r="Q21" s="22"/>
      <c r="R21" s="132" t="s">
        <v>12</v>
      </c>
      <c r="S21" s="133">
        <v>45063</v>
      </c>
      <c r="T21" s="129">
        <v>9.81</v>
      </c>
      <c r="U21" s="15"/>
      <c r="V21" s="84" t="s">
        <v>9</v>
      </c>
      <c r="W21" s="36">
        <v>45094</v>
      </c>
      <c r="X21" s="29">
        <v>18.32</v>
      </c>
      <c r="Y21" s="1"/>
    </row>
    <row r="22" spans="1:25" ht="16.5" x14ac:dyDescent="0.3">
      <c r="A22" s="10"/>
      <c r="B22" s="127" t="s">
        <v>12</v>
      </c>
      <c r="C22" s="128">
        <v>44944</v>
      </c>
      <c r="D22" s="163">
        <v>1.97</v>
      </c>
      <c r="E22" s="40"/>
      <c r="F22" s="84" t="s">
        <v>9</v>
      </c>
      <c r="G22" s="36">
        <v>44975</v>
      </c>
      <c r="H22" s="37">
        <v>8.4600000000000009</v>
      </c>
      <c r="I22" s="40"/>
      <c r="J22" s="84" t="s">
        <v>9</v>
      </c>
      <c r="K22" s="36">
        <v>45003</v>
      </c>
      <c r="L22" s="29">
        <v>7.3</v>
      </c>
      <c r="M22" s="19"/>
      <c r="N22" s="132" t="s">
        <v>10</v>
      </c>
      <c r="O22" s="133">
        <v>45034</v>
      </c>
      <c r="P22" s="129">
        <v>12.03</v>
      </c>
      <c r="Q22" s="22"/>
      <c r="R22" s="132" t="s">
        <v>8</v>
      </c>
      <c r="S22" s="133">
        <v>45064</v>
      </c>
      <c r="T22" s="129">
        <v>10.220000000000001</v>
      </c>
      <c r="U22" s="15"/>
      <c r="V22" s="85" t="s">
        <v>11</v>
      </c>
      <c r="W22" s="36">
        <v>45095</v>
      </c>
      <c r="X22" s="29">
        <v>17.739999999999998</v>
      </c>
      <c r="Y22" s="1"/>
    </row>
    <row r="23" spans="1:25" ht="16.5" x14ac:dyDescent="0.3">
      <c r="A23" s="10"/>
      <c r="B23" s="127" t="s">
        <v>8</v>
      </c>
      <c r="C23" s="128">
        <v>44945</v>
      </c>
      <c r="D23" s="163">
        <v>0.62</v>
      </c>
      <c r="E23" s="40"/>
      <c r="F23" s="85" t="s">
        <v>11</v>
      </c>
      <c r="G23" s="36">
        <v>44976</v>
      </c>
      <c r="H23" s="37">
        <v>4.9400000000000004</v>
      </c>
      <c r="I23" s="40"/>
      <c r="J23" s="85" t="s">
        <v>11</v>
      </c>
      <c r="K23" s="36">
        <v>45004</v>
      </c>
      <c r="L23" s="29">
        <v>7.07</v>
      </c>
      <c r="M23" s="19"/>
      <c r="N23" s="132" t="s">
        <v>12</v>
      </c>
      <c r="O23" s="133">
        <v>45035</v>
      </c>
      <c r="P23" s="129">
        <v>9.2799999999999994</v>
      </c>
      <c r="Q23" s="22"/>
      <c r="R23" s="132" t="s">
        <v>6</v>
      </c>
      <c r="S23" s="133">
        <v>45065</v>
      </c>
      <c r="T23" s="129">
        <v>15.76</v>
      </c>
      <c r="U23" s="15"/>
      <c r="V23" s="142" t="s">
        <v>7</v>
      </c>
      <c r="W23" s="133">
        <v>45096</v>
      </c>
      <c r="X23" s="129">
        <v>21.11</v>
      </c>
      <c r="Y23" s="1"/>
    </row>
    <row r="24" spans="1:25" ht="16.5" x14ac:dyDescent="0.3">
      <c r="A24" s="10"/>
      <c r="B24" s="127" t="s">
        <v>6</v>
      </c>
      <c r="C24" s="128">
        <v>44946</v>
      </c>
      <c r="D24" s="163">
        <v>0.38</v>
      </c>
      <c r="E24" s="40"/>
      <c r="F24" s="142" t="s">
        <v>7</v>
      </c>
      <c r="G24" s="133">
        <v>44977</v>
      </c>
      <c r="H24" s="163">
        <v>4.38</v>
      </c>
      <c r="I24" s="40"/>
      <c r="J24" s="142" t="s">
        <v>7</v>
      </c>
      <c r="K24" s="133">
        <v>45005</v>
      </c>
      <c r="L24" s="129">
        <v>8.39</v>
      </c>
      <c r="M24" s="19"/>
      <c r="N24" s="132" t="s">
        <v>8</v>
      </c>
      <c r="O24" s="133">
        <v>45036</v>
      </c>
      <c r="P24" s="129">
        <v>12.71</v>
      </c>
      <c r="Q24" s="22"/>
      <c r="R24" s="35" t="s">
        <v>9</v>
      </c>
      <c r="S24" s="36">
        <v>45066</v>
      </c>
      <c r="T24" s="29">
        <v>17.84</v>
      </c>
      <c r="U24" s="15"/>
      <c r="V24" s="142" t="s">
        <v>10</v>
      </c>
      <c r="W24" s="137">
        <v>45097</v>
      </c>
      <c r="X24" s="129">
        <v>24.07</v>
      </c>
      <c r="Y24" s="1"/>
    </row>
    <row r="25" spans="1:25" ht="16.5" x14ac:dyDescent="0.3">
      <c r="A25" s="10"/>
      <c r="B25" s="35" t="s">
        <v>9</v>
      </c>
      <c r="C25" s="36">
        <v>44947</v>
      </c>
      <c r="D25" s="37">
        <v>0.45</v>
      </c>
      <c r="E25" s="40"/>
      <c r="F25" s="143" t="s">
        <v>10</v>
      </c>
      <c r="G25" s="133">
        <v>44978</v>
      </c>
      <c r="H25" s="163">
        <v>7.99</v>
      </c>
      <c r="I25" s="40"/>
      <c r="J25" s="142" t="s">
        <v>10</v>
      </c>
      <c r="K25" s="133">
        <v>45006</v>
      </c>
      <c r="L25" s="129">
        <v>9.5500000000000007</v>
      </c>
      <c r="M25" s="19"/>
      <c r="N25" s="132" t="s">
        <v>6</v>
      </c>
      <c r="O25" s="133">
        <v>45037</v>
      </c>
      <c r="P25" s="129">
        <v>11.71</v>
      </c>
      <c r="Q25" s="22"/>
      <c r="R25" s="23" t="s">
        <v>11</v>
      </c>
      <c r="S25" s="36">
        <v>45067</v>
      </c>
      <c r="T25" s="29">
        <v>17.98</v>
      </c>
      <c r="U25" s="15"/>
      <c r="V25" s="142" t="s">
        <v>12</v>
      </c>
      <c r="W25" s="133">
        <v>45098</v>
      </c>
      <c r="X25" s="129">
        <v>22.88</v>
      </c>
      <c r="Y25" s="1"/>
    </row>
    <row r="26" spans="1:25" ht="16.5" x14ac:dyDescent="0.3">
      <c r="A26" s="10"/>
      <c r="B26" s="23" t="s">
        <v>11</v>
      </c>
      <c r="C26" s="36">
        <v>44948</v>
      </c>
      <c r="D26" s="37">
        <v>1.17</v>
      </c>
      <c r="E26" s="40"/>
      <c r="F26" s="142" t="s">
        <v>12</v>
      </c>
      <c r="G26" s="133">
        <v>44979</v>
      </c>
      <c r="H26" s="163">
        <v>4.58</v>
      </c>
      <c r="I26" s="40"/>
      <c r="J26" s="142" t="s">
        <v>12</v>
      </c>
      <c r="K26" s="133">
        <v>45007</v>
      </c>
      <c r="L26" s="129">
        <v>7.75</v>
      </c>
      <c r="M26" s="19"/>
      <c r="N26" s="35" t="s">
        <v>9</v>
      </c>
      <c r="O26" s="36">
        <v>45038</v>
      </c>
      <c r="P26" s="29">
        <v>12.17</v>
      </c>
      <c r="Q26" s="22"/>
      <c r="R26" s="132" t="s">
        <v>7</v>
      </c>
      <c r="S26" s="133">
        <v>45068</v>
      </c>
      <c r="T26" s="129">
        <v>20.49</v>
      </c>
      <c r="U26" s="15"/>
      <c r="V26" s="142" t="s">
        <v>8</v>
      </c>
      <c r="W26" s="133">
        <v>45099</v>
      </c>
      <c r="X26" s="129">
        <v>24.06</v>
      </c>
      <c r="Y26" s="1"/>
    </row>
    <row r="27" spans="1:25" ht="16.5" x14ac:dyDescent="0.3">
      <c r="A27" s="10"/>
      <c r="B27" s="127" t="s">
        <v>7</v>
      </c>
      <c r="C27" s="128">
        <v>44949</v>
      </c>
      <c r="D27" s="163">
        <v>1.62</v>
      </c>
      <c r="E27" s="40"/>
      <c r="F27" s="142" t="s">
        <v>8</v>
      </c>
      <c r="G27" s="133">
        <v>44980</v>
      </c>
      <c r="H27" s="163">
        <v>5.23</v>
      </c>
      <c r="I27" s="40"/>
      <c r="J27" s="142" t="s">
        <v>8</v>
      </c>
      <c r="K27" s="133">
        <v>45008</v>
      </c>
      <c r="L27" s="129">
        <v>11.4</v>
      </c>
      <c r="M27" s="19"/>
      <c r="N27" s="23" t="s">
        <v>11</v>
      </c>
      <c r="O27" s="36">
        <v>45039</v>
      </c>
      <c r="P27" s="29">
        <v>13.87</v>
      </c>
      <c r="Q27" s="22"/>
      <c r="R27" s="132" t="s">
        <v>10</v>
      </c>
      <c r="S27" s="133">
        <v>45069</v>
      </c>
      <c r="T27" s="129">
        <v>17.71</v>
      </c>
      <c r="U27" s="15"/>
      <c r="V27" s="142" t="s">
        <v>6</v>
      </c>
      <c r="W27" s="133">
        <v>45100</v>
      </c>
      <c r="X27" s="129">
        <v>24.79</v>
      </c>
      <c r="Y27" s="1"/>
    </row>
    <row r="28" spans="1:25" ht="16.5" x14ac:dyDescent="0.3">
      <c r="A28" s="10"/>
      <c r="B28" s="127" t="s">
        <v>10</v>
      </c>
      <c r="C28" s="128">
        <v>44950</v>
      </c>
      <c r="D28" s="163">
        <v>2.0099999999999998</v>
      </c>
      <c r="E28" s="40"/>
      <c r="F28" s="143" t="s">
        <v>6</v>
      </c>
      <c r="G28" s="133">
        <v>44981</v>
      </c>
      <c r="H28" s="163">
        <v>6.43</v>
      </c>
      <c r="I28" s="40"/>
      <c r="J28" s="142" t="s">
        <v>6</v>
      </c>
      <c r="K28" s="133">
        <v>45009</v>
      </c>
      <c r="L28" s="129">
        <v>13.74</v>
      </c>
      <c r="M28" s="19"/>
      <c r="N28" s="132" t="s">
        <v>7</v>
      </c>
      <c r="O28" s="133">
        <v>45040</v>
      </c>
      <c r="P28" s="129">
        <v>10.31</v>
      </c>
      <c r="Q28" s="22"/>
      <c r="R28" s="132" t="s">
        <v>12</v>
      </c>
      <c r="S28" s="133">
        <v>45070</v>
      </c>
      <c r="T28" s="129">
        <v>14.66</v>
      </c>
      <c r="U28" s="15"/>
      <c r="V28" s="84" t="s">
        <v>9</v>
      </c>
      <c r="W28" s="36">
        <v>45101</v>
      </c>
      <c r="X28" s="29">
        <v>18.64</v>
      </c>
      <c r="Y28" s="1"/>
    </row>
    <row r="29" spans="1:25" ht="16.5" x14ac:dyDescent="0.3">
      <c r="A29" s="10"/>
      <c r="B29" s="127" t="s">
        <v>12</v>
      </c>
      <c r="C29" s="128">
        <v>44951</v>
      </c>
      <c r="D29" s="163">
        <v>0.4</v>
      </c>
      <c r="E29" s="40"/>
      <c r="F29" s="84" t="s">
        <v>9</v>
      </c>
      <c r="G29" s="36">
        <v>44982</v>
      </c>
      <c r="H29" s="37">
        <v>3.74</v>
      </c>
      <c r="I29" s="40"/>
      <c r="J29" s="84" t="s">
        <v>9</v>
      </c>
      <c r="K29" s="36">
        <v>45010</v>
      </c>
      <c r="L29" s="29">
        <v>9.92</v>
      </c>
      <c r="M29" s="19"/>
      <c r="N29" s="132" t="s">
        <v>10</v>
      </c>
      <c r="O29" s="133">
        <v>45041</v>
      </c>
      <c r="P29" s="129">
        <v>8.91</v>
      </c>
      <c r="Q29" s="22"/>
      <c r="R29" s="132" t="s">
        <v>8</v>
      </c>
      <c r="S29" s="133">
        <v>45071</v>
      </c>
      <c r="T29" s="129">
        <v>16.809999999999999</v>
      </c>
      <c r="U29" s="15"/>
      <c r="V29" s="85" t="s">
        <v>11</v>
      </c>
      <c r="W29" s="36">
        <v>45102</v>
      </c>
      <c r="X29" s="29">
        <v>21.19</v>
      </c>
      <c r="Y29" s="1"/>
    </row>
    <row r="30" spans="1:25" ht="16.5" x14ac:dyDescent="0.3">
      <c r="A30" s="10"/>
      <c r="B30" s="127" t="s">
        <v>8</v>
      </c>
      <c r="C30" s="128">
        <v>44952</v>
      </c>
      <c r="D30" s="163">
        <v>1.23</v>
      </c>
      <c r="E30" s="40"/>
      <c r="F30" s="85" t="s">
        <v>11</v>
      </c>
      <c r="G30" s="36">
        <v>44983</v>
      </c>
      <c r="H30" s="37">
        <v>0.16</v>
      </c>
      <c r="I30" s="40"/>
      <c r="J30" s="85" t="s">
        <v>11</v>
      </c>
      <c r="K30" s="36">
        <v>45011</v>
      </c>
      <c r="L30" s="29">
        <v>8.8000000000000007</v>
      </c>
      <c r="M30" s="19"/>
      <c r="N30" s="132" t="s">
        <v>12</v>
      </c>
      <c r="O30" s="133">
        <v>45042</v>
      </c>
      <c r="P30" s="129">
        <v>7.27</v>
      </c>
      <c r="Q30" s="22"/>
      <c r="R30" s="132" t="s">
        <v>6</v>
      </c>
      <c r="S30" s="133">
        <v>45072</v>
      </c>
      <c r="T30" s="129">
        <v>17.809999999999999</v>
      </c>
      <c r="U30" s="15"/>
      <c r="V30" s="142" t="s">
        <v>7</v>
      </c>
      <c r="W30" s="133">
        <v>45103</v>
      </c>
      <c r="X30" s="129">
        <v>20.81</v>
      </c>
      <c r="Y30" s="1"/>
    </row>
    <row r="31" spans="1:25" ht="16.5" x14ac:dyDescent="0.3">
      <c r="A31" s="10"/>
      <c r="B31" s="127" t="s">
        <v>6</v>
      </c>
      <c r="C31" s="128">
        <v>44953</v>
      </c>
      <c r="D31" s="163">
        <v>0.28000000000000003</v>
      </c>
      <c r="E31" s="40"/>
      <c r="F31" s="150" t="s">
        <v>7</v>
      </c>
      <c r="G31" s="137">
        <v>44984</v>
      </c>
      <c r="H31" s="164">
        <v>-0.87</v>
      </c>
      <c r="I31" s="40"/>
      <c r="J31" s="142" t="s">
        <v>7</v>
      </c>
      <c r="K31" s="133">
        <v>45012</v>
      </c>
      <c r="L31" s="129">
        <v>2.78</v>
      </c>
      <c r="M31" s="19"/>
      <c r="N31" s="132" t="s">
        <v>8</v>
      </c>
      <c r="O31" s="133">
        <v>45043</v>
      </c>
      <c r="P31" s="129">
        <v>4.4000000000000004</v>
      </c>
      <c r="Q31" s="22"/>
      <c r="R31" s="35" t="s">
        <v>9</v>
      </c>
      <c r="S31" s="36">
        <v>45073</v>
      </c>
      <c r="T31" s="29">
        <v>17.309999999999999</v>
      </c>
      <c r="U31" s="15"/>
      <c r="V31" s="142" t="s">
        <v>10</v>
      </c>
      <c r="W31" s="137">
        <v>45104</v>
      </c>
      <c r="X31" s="129">
        <v>16.190000000000001</v>
      </c>
      <c r="Y31" s="1"/>
    </row>
    <row r="32" spans="1:25" ht="17.25" thickBot="1" x14ac:dyDescent="0.35">
      <c r="A32" s="10"/>
      <c r="B32" s="35" t="s">
        <v>9</v>
      </c>
      <c r="C32" s="36">
        <v>44954</v>
      </c>
      <c r="D32" s="37">
        <v>-0.54</v>
      </c>
      <c r="E32" s="40"/>
      <c r="F32" s="151" t="s">
        <v>10</v>
      </c>
      <c r="G32" s="137">
        <v>44985</v>
      </c>
      <c r="H32" s="165">
        <v>0.88</v>
      </c>
      <c r="I32" s="40"/>
      <c r="J32" s="142" t="s">
        <v>10</v>
      </c>
      <c r="K32" s="133">
        <v>45013</v>
      </c>
      <c r="L32" s="129">
        <v>0.9</v>
      </c>
      <c r="M32" s="19"/>
      <c r="N32" s="132" t="s">
        <v>6</v>
      </c>
      <c r="O32" s="133">
        <v>45044</v>
      </c>
      <c r="P32" s="129">
        <v>10.57</v>
      </c>
      <c r="Q32" s="22"/>
      <c r="R32" s="23" t="s">
        <v>11</v>
      </c>
      <c r="S32" s="36">
        <v>45074</v>
      </c>
      <c r="T32" s="29">
        <v>18.82</v>
      </c>
      <c r="U32" s="15"/>
      <c r="V32" s="142" t="s">
        <v>12</v>
      </c>
      <c r="W32" s="133">
        <v>45105</v>
      </c>
      <c r="X32" s="129">
        <v>15.64</v>
      </c>
      <c r="Y32" s="1"/>
    </row>
    <row r="33" spans="1:29" ht="17.25" thickBot="1" x14ac:dyDescent="0.35">
      <c r="A33" s="10"/>
      <c r="B33" s="23" t="s">
        <v>11</v>
      </c>
      <c r="C33" s="36">
        <v>44955</v>
      </c>
      <c r="D33" s="37">
        <v>-3.39</v>
      </c>
      <c r="E33" s="40"/>
      <c r="F33" s="185"/>
      <c r="G33" s="187"/>
      <c r="H33" s="58">
        <f>AVERAGE(H5:H32)</f>
        <v>0.2164285714285715</v>
      </c>
      <c r="I33" s="54"/>
      <c r="J33" s="142" t="s">
        <v>12</v>
      </c>
      <c r="K33" s="133">
        <v>45014</v>
      </c>
      <c r="L33" s="129">
        <v>0.53</v>
      </c>
      <c r="M33" s="19"/>
      <c r="N33" s="35" t="s">
        <v>9</v>
      </c>
      <c r="O33" s="36">
        <v>45045</v>
      </c>
      <c r="P33" s="29">
        <v>10.41</v>
      </c>
      <c r="Q33" s="22"/>
      <c r="R33" s="132" t="s">
        <v>7</v>
      </c>
      <c r="S33" s="133">
        <v>45075</v>
      </c>
      <c r="T33" s="129">
        <v>18.059999999999999</v>
      </c>
      <c r="U33" s="15"/>
      <c r="V33" s="166" t="s">
        <v>8</v>
      </c>
      <c r="W33" s="137">
        <v>45106</v>
      </c>
      <c r="X33" s="161">
        <v>18.89</v>
      </c>
      <c r="Y33" s="1"/>
    </row>
    <row r="34" spans="1:29" ht="17.25" thickBot="1" x14ac:dyDescent="0.35">
      <c r="A34" s="10"/>
      <c r="B34" s="168" t="s">
        <v>7</v>
      </c>
      <c r="C34" s="133">
        <v>44956</v>
      </c>
      <c r="D34" s="169">
        <v>-2.08</v>
      </c>
      <c r="E34" s="40"/>
      <c r="F34" s="4"/>
      <c r="G34" s="3"/>
      <c r="H34" s="1"/>
      <c r="I34" s="1"/>
      <c r="J34" s="166" t="s">
        <v>8</v>
      </c>
      <c r="K34" s="137">
        <v>45015</v>
      </c>
      <c r="L34" s="155">
        <v>7.14</v>
      </c>
      <c r="M34" s="19"/>
      <c r="N34" s="35" t="s">
        <v>11</v>
      </c>
      <c r="O34" s="36">
        <v>45046</v>
      </c>
      <c r="P34" s="29">
        <v>11.04</v>
      </c>
      <c r="Q34" s="22"/>
      <c r="R34" s="168" t="s">
        <v>10</v>
      </c>
      <c r="S34" s="133">
        <v>45076</v>
      </c>
      <c r="T34" s="158">
        <v>19.04</v>
      </c>
      <c r="U34" s="15"/>
      <c r="V34" s="151" t="s">
        <v>6</v>
      </c>
      <c r="W34" s="136">
        <v>45107</v>
      </c>
      <c r="X34" s="157">
        <v>18.989999999999998</v>
      </c>
      <c r="Y34" s="1"/>
    </row>
    <row r="35" spans="1:29" ht="17.25" thickBot="1" x14ac:dyDescent="0.35">
      <c r="A35" s="10"/>
      <c r="B35" s="170" t="s">
        <v>10</v>
      </c>
      <c r="C35" s="137">
        <v>44957</v>
      </c>
      <c r="D35" s="167">
        <v>1.39</v>
      </c>
      <c r="E35" s="40"/>
      <c r="F35" s="4"/>
      <c r="G35" s="3"/>
      <c r="H35" s="1"/>
      <c r="I35" s="1"/>
      <c r="J35" s="151" t="s">
        <v>6</v>
      </c>
      <c r="K35" s="136">
        <v>45016</v>
      </c>
      <c r="L35" s="157">
        <v>10.65</v>
      </c>
      <c r="M35" s="40"/>
      <c r="N35" s="185"/>
      <c r="O35" s="187"/>
      <c r="P35" s="58">
        <f>AVERAGE(P5:P34)</f>
        <v>8.1193333333333335</v>
      </c>
      <c r="Q35" s="57"/>
      <c r="R35" s="138" t="s">
        <v>12</v>
      </c>
      <c r="S35" s="136">
        <v>45077</v>
      </c>
      <c r="T35" s="157">
        <v>19.16</v>
      </c>
      <c r="U35" s="15"/>
      <c r="V35" s="185"/>
      <c r="W35" s="187"/>
      <c r="X35" s="152">
        <f>AVERAGE(X5:X34)</f>
        <v>18.939</v>
      </c>
      <c r="Y35" s="153"/>
    </row>
    <row r="36" spans="1:29" ht="17.25" thickBot="1" x14ac:dyDescent="0.35">
      <c r="A36" s="10"/>
      <c r="B36" s="187"/>
      <c r="C36" s="187"/>
      <c r="D36" s="58">
        <f>AVERAGE(D5:D35)</f>
        <v>2.5348387096774196</v>
      </c>
      <c r="E36" s="54"/>
      <c r="F36" s="4"/>
      <c r="G36" s="3"/>
      <c r="H36" s="1"/>
      <c r="I36" s="1"/>
      <c r="J36" s="185"/>
      <c r="K36" s="187"/>
      <c r="L36" s="58">
        <f>AVERAGE(L5:L35)</f>
        <v>5.4170967741935483</v>
      </c>
      <c r="M36" s="54"/>
      <c r="N36" s="4"/>
      <c r="O36" s="3"/>
      <c r="P36" s="1"/>
      <c r="Q36" s="1"/>
      <c r="R36" s="185"/>
      <c r="S36" s="187"/>
      <c r="T36" s="58">
        <f>AVERAGE(T5:T35)</f>
        <v>14.834516129032259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8" t="s">
        <v>13</v>
      </c>
      <c r="C38" s="189"/>
      <c r="D38" s="190"/>
      <c r="E38" s="9"/>
      <c r="F38" s="188" t="s">
        <v>14</v>
      </c>
      <c r="G38" s="189"/>
      <c r="H38" s="189"/>
      <c r="I38" s="8"/>
      <c r="J38" s="191" t="s">
        <v>15</v>
      </c>
      <c r="K38" s="189"/>
      <c r="L38" s="189"/>
      <c r="M38" s="88"/>
      <c r="N38" s="188" t="s">
        <v>16</v>
      </c>
      <c r="O38" s="189"/>
      <c r="P38" s="190"/>
      <c r="Q38" s="9"/>
      <c r="R38" s="188" t="s">
        <v>17</v>
      </c>
      <c r="S38" s="189"/>
      <c r="T38" s="190"/>
      <c r="U38" s="88"/>
      <c r="V38" s="188" t="s">
        <v>18</v>
      </c>
      <c r="W38" s="189"/>
      <c r="X38" s="190"/>
      <c r="Y38" s="1"/>
    </row>
    <row r="39" spans="1:29" ht="16.5" x14ac:dyDescent="0.3">
      <c r="A39" s="10"/>
      <c r="B39" s="35" t="s">
        <v>9</v>
      </c>
      <c r="C39" s="36">
        <v>45108</v>
      </c>
      <c r="D39" s="29">
        <v>20.46</v>
      </c>
      <c r="E39" s="62"/>
      <c r="F39" s="132" t="s">
        <v>10</v>
      </c>
      <c r="G39" s="133">
        <v>45139</v>
      </c>
      <c r="H39" s="129">
        <v>15.59</v>
      </c>
      <c r="I39" s="62"/>
      <c r="J39" s="132" t="s">
        <v>6</v>
      </c>
      <c r="K39" s="133">
        <v>45170</v>
      </c>
      <c r="L39" s="129">
        <v>16.53</v>
      </c>
      <c r="M39" s="90"/>
      <c r="N39" s="149" t="s">
        <v>11</v>
      </c>
      <c r="O39" s="96">
        <v>45200</v>
      </c>
      <c r="P39" s="29">
        <v>12.52</v>
      </c>
      <c r="Q39" s="148"/>
      <c r="R39" s="132" t="s">
        <v>12</v>
      </c>
      <c r="S39" s="133">
        <v>45231</v>
      </c>
      <c r="T39" s="129">
        <v>7.97</v>
      </c>
      <c r="U39" s="90"/>
      <c r="V39" s="141" t="s">
        <v>6</v>
      </c>
      <c r="W39" s="135">
        <v>45261</v>
      </c>
      <c r="X39" s="129">
        <v>0.42</v>
      </c>
      <c r="Y39" s="1"/>
    </row>
    <row r="40" spans="1:29" ht="16.5" x14ac:dyDescent="0.3">
      <c r="A40" s="10"/>
      <c r="B40" s="23" t="s">
        <v>11</v>
      </c>
      <c r="C40" s="36">
        <v>45109</v>
      </c>
      <c r="D40" s="29">
        <v>20.96</v>
      </c>
      <c r="E40" s="62"/>
      <c r="F40" s="132" t="s">
        <v>12</v>
      </c>
      <c r="G40" s="133">
        <v>45140</v>
      </c>
      <c r="H40" s="129">
        <v>19.8</v>
      </c>
      <c r="I40" s="62"/>
      <c r="J40" s="35" t="s">
        <v>9</v>
      </c>
      <c r="K40" s="36">
        <v>45171</v>
      </c>
      <c r="L40" s="29">
        <v>18.79</v>
      </c>
      <c r="M40" s="90"/>
      <c r="N40" s="150" t="s">
        <v>7</v>
      </c>
      <c r="O40" s="128">
        <v>45201</v>
      </c>
      <c r="P40" s="158">
        <v>14.31</v>
      </c>
      <c r="Q40" s="148"/>
      <c r="R40" s="132" t="s">
        <v>8</v>
      </c>
      <c r="S40" s="133">
        <v>45232</v>
      </c>
      <c r="T40" s="129">
        <v>12.67</v>
      </c>
      <c r="U40" s="90"/>
      <c r="V40" s="84" t="s">
        <v>9</v>
      </c>
      <c r="W40" s="36">
        <v>45262</v>
      </c>
      <c r="X40" s="29">
        <v>-1.44</v>
      </c>
      <c r="Y40" s="1"/>
    </row>
    <row r="41" spans="1:29" ht="16.5" x14ac:dyDescent="0.3">
      <c r="A41" s="10"/>
      <c r="B41" s="132" t="s">
        <v>7</v>
      </c>
      <c r="C41" s="133">
        <v>45110</v>
      </c>
      <c r="D41" s="129">
        <v>21.08</v>
      </c>
      <c r="E41" s="62"/>
      <c r="F41" s="132" t="s">
        <v>8</v>
      </c>
      <c r="G41" s="133">
        <v>45141</v>
      </c>
      <c r="H41" s="129">
        <v>18.670000000000002</v>
      </c>
      <c r="I41" s="62"/>
      <c r="J41" s="23" t="s">
        <v>11</v>
      </c>
      <c r="K41" s="36">
        <v>45172</v>
      </c>
      <c r="L41" s="29">
        <v>17.47</v>
      </c>
      <c r="M41" s="90"/>
      <c r="N41" s="150" t="s">
        <v>10</v>
      </c>
      <c r="O41" s="128">
        <v>45202</v>
      </c>
      <c r="P41" s="160">
        <v>14.93</v>
      </c>
      <c r="Q41" s="148"/>
      <c r="R41" s="132" t="s">
        <v>6</v>
      </c>
      <c r="S41" s="133">
        <v>45233</v>
      </c>
      <c r="T41" s="129">
        <v>9.56</v>
      </c>
      <c r="U41" s="90"/>
      <c r="V41" s="85" t="s">
        <v>11</v>
      </c>
      <c r="W41" s="36">
        <v>45263</v>
      </c>
      <c r="X41" s="29">
        <v>-3.62</v>
      </c>
      <c r="Y41" s="1"/>
    </row>
    <row r="42" spans="1:29" ht="16.5" x14ac:dyDescent="0.3">
      <c r="A42" s="10"/>
      <c r="B42" s="132" t="s">
        <v>10</v>
      </c>
      <c r="C42" s="133">
        <v>45111</v>
      </c>
      <c r="D42" s="129">
        <v>21.6</v>
      </c>
      <c r="E42" s="62"/>
      <c r="F42" s="132" t="s">
        <v>6</v>
      </c>
      <c r="G42" s="133">
        <v>45142</v>
      </c>
      <c r="H42" s="129">
        <v>19.260000000000002</v>
      </c>
      <c r="I42" s="62"/>
      <c r="J42" s="132" t="s">
        <v>7</v>
      </c>
      <c r="K42" s="137">
        <v>45173</v>
      </c>
      <c r="L42" s="158">
        <v>17.16</v>
      </c>
      <c r="M42" s="90"/>
      <c r="N42" s="150" t="s">
        <v>12</v>
      </c>
      <c r="O42" s="133">
        <v>45203</v>
      </c>
      <c r="P42" s="158">
        <v>12.73</v>
      </c>
      <c r="Q42" s="148"/>
      <c r="R42" s="35" t="s">
        <v>9</v>
      </c>
      <c r="S42" s="36">
        <v>45234</v>
      </c>
      <c r="T42" s="29">
        <v>6.79</v>
      </c>
      <c r="U42" s="90"/>
      <c r="V42" s="142" t="s">
        <v>7</v>
      </c>
      <c r="W42" s="133">
        <v>45264</v>
      </c>
      <c r="X42" s="129">
        <v>-3.6</v>
      </c>
      <c r="Y42" s="1"/>
    </row>
    <row r="43" spans="1:29" ht="16.5" x14ac:dyDescent="0.3">
      <c r="A43" s="10"/>
      <c r="B43" s="132" t="s">
        <v>12</v>
      </c>
      <c r="C43" s="133">
        <v>45112</v>
      </c>
      <c r="D43" s="129">
        <v>21.86</v>
      </c>
      <c r="E43" s="62"/>
      <c r="F43" s="35" t="s">
        <v>9</v>
      </c>
      <c r="G43" s="36">
        <v>45143</v>
      </c>
      <c r="H43" s="29">
        <v>21.38</v>
      </c>
      <c r="I43" s="62"/>
      <c r="J43" s="132" t="s">
        <v>10</v>
      </c>
      <c r="K43" s="137">
        <v>45174</v>
      </c>
      <c r="L43" s="158">
        <v>17.239999999999998</v>
      </c>
      <c r="M43" s="90"/>
      <c r="N43" s="150" t="s">
        <v>8</v>
      </c>
      <c r="O43" s="128">
        <v>45204</v>
      </c>
      <c r="P43" s="129">
        <v>11.54</v>
      </c>
      <c r="Q43" s="148"/>
      <c r="R43" s="23" t="s">
        <v>11</v>
      </c>
      <c r="S43" s="36">
        <v>45235</v>
      </c>
      <c r="T43" s="29">
        <v>9.18</v>
      </c>
      <c r="U43" s="90"/>
      <c r="V43" s="142" t="s">
        <v>10</v>
      </c>
      <c r="W43" s="139">
        <v>45265</v>
      </c>
      <c r="X43" s="129">
        <v>-2.17</v>
      </c>
      <c r="Y43" s="1"/>
    </row>
    <row r="44" spans="1:29" ht="16.5" x14ac:dyDescent="0.3">
      <c r="A44" s="10"/>
      <c r="B44" s="132" t="s">
        <v>8</v>
      </c>
      <c r="C44" s="133">
        <v>45113</v>
      </c>
      <c r="D44" s="129">
        <v>20.67</v>
      </c>
      <c r="E44" s="62"/>
      <c r="F44" s="23" t="s">
        <v>11</v>
      </c>
      <c r="G44" s="36">
        <v>45144</v>
      </c>
      <c r="H44" s="29">
        <v>16.16</v>
      </c>
      <c r="I44" s="62"/>
      <c r="J44" s="132" t="s">
        <v>12</v>
      </c>
      <c r="K44" s="133">
        <v>45175</v>
      </c>
      <c r="L44" s="159">
        <v>17.28</v>
      </c>
      <c r="M44" s="90"/>
      <c r="N44" s="150" t="s">
        <v>6</v>
      </c>
      <c r="O44" s="128">
        <v>45205</v>
      </c>
      <c r="P44" s="129">
        <v>10.98</v>
      </c>
      <c r="Q44" s="148"/>
      <c r="R44" s="132" t="s">
        <v>7</v>
      </c>
      <c r="S44" s="133">
        <v>45236</v>
      </c>
      <c r="T44" s="129">
        <v>7.62</v>
      </c>
      <c r="U44" s="90"/>
      <c r="V44" s="142" t="s">
        <v>12</v>
      </c>
      <c r="W44" s="133">
        <v>45266</v>
      </c>
      <c r="X44" s="129">
        <v>-1.47</v>
      </c>
      <c r="Y44" s="1"/>
    </row>
    <row r="45" spans="1:29" ht="16.5" x14ac:dyDescent="0.3">
      <c r="A45" s="10"/>
      <c r="B45" s="132" t="s">
        <v>6</v>
      </c>
      <c r="C45" s="133">
        <v>45114</v>
      </c>
      <c r="D45" s="129">
        <v>20.22</v>
      </c>
      <c r="E45" s="62"/>
      <c r="F45" s="132" t="s">
        <v>7</v>
      </c>
      <c r="G45" s="133">
        <v>45145</v>
      </c>
      <c r="H45" s="129">
        <v>14.2</v>
      </c>
      <c r="I45" s="62"/>
      <c r="J45" s="132" t="s">
        <v>8</v>
      </c>
      <c r="K45" s="133">
        <v>45176</v>
      </c>
      <c r="L45" s="129">
        <v>18.62</v>
      </c>
      <c r="M45" s="90"/>
      <c r="N45" s="84" t="s">
        <v>9</v>
      </c>
      <c r="O45" s="36">
        <v>45206</v>
      </c>
      <c r="P45" s="29">
        <v>14.67</v>
      </c>
      <c r="Q45" s="148"/>
      <c r="R45" s="132" t="s">
        <v>10</v>
      </c>
      <c r="S45" s="133">
        <v>45237</v>
      </c>
      <c r="T45" s="129">
        <v>7.46</v>
      </c>
      <c r="U45" s="90"/>
      <c r="V45" s="142" t="s">
        <v>8</v>
      </c>
      <c r="W45" s="133">
        <v>45267</v>
      </c>
      <c r="X45" s="129">
        <v>-0.23</v>
      </c>
      <c r="Y45" s="1"/>
      <c r="AC45" s="5" t="s">
        <v>20</v>
      </c>
    </row>
    <row r="46" spans="1:29" ht="16.5" x14ac:dyDescent="0.3">
      <c r="A46" s="10"/>
      <c r="B46" s="35" t="s">
        <v>9</v>
      </c>
      <c r="C46" s="36">
        <v>45115</v>
      </c>
      <c r="D46" s="29">
        <v>20.43</v>
      </c>
      <c r="E46" s="62"/>
      <c r="F46" s="132" t="s">
        <v>10</v>
      </c>
      <c r="G46" s="133">
        <v>45146</v>
      </c>
      <c r="H46" s="129">
        <v>14.35</v>
      </c>
      <c r="I46" s="62"/>
      <c r="J46" s="132" t="s">
        <v>6</v>
      </c>
      <c r="K46" s="133">
        <v>45177</v>
      </c>
      <c r="L46" s="129">
        <v>17.79</v>
      </c>
      <c r="M46" s="90"/>
      <c r="N46" s="85" t="s">
        <v>11</v>
      </c>
      <c r="O46" s="36">
        <v>45207</v>
      </c>
      <c r="P46" s="29">
        <v>10.52</v>
      </c>
      <c r="Q46" s="148"/>
      <c r="R46" s="132" t="s">
        <v>12</v>
      </c>
      <c r="S46" s="133">
        <v>45238</v>
      </c>
      <c r="T46" s="129">
        <v>8.1</v>
      </c>
      <c r="U46" s="90"/>
      <c r="V46" s="142" t="s">
        <v>6</v>
      </c>
      <c r="W46" s="133">
        <v>45268</v>
      </c>
      <c r="X46" s="129">
        <v>-4.38</v>
      </c>
      <c r="Y46" s="1"/>
    </row>
    <row r="47" spans="1:29" ht="16.5" x14ac:dyDescent="0.3">
      <c r="A47" s="10"/>
      <c r="B47" s="23" t="s">
        <v>11</v>
      </c>
      <c r="C47" s="36">
        <v>45116</v>
      </c>
      <c r="D47" s="29">
        <v>24.03</v>
      </c>
      <c r="E47" s="62"/>
      <c r="F47" s="132" t="s">
        <v>12</v>
      </c>
      <c r="G47" s="133">
        <v>45147</v>
      </c>
      <c r="H47" s="129">
        <v>14.82</v>
      </c>
      <c r="I47" s="62"/>
      <c r="J47" s="35" t="s">
        <v>9</v>
      </c>
      <c r="K47" s="36">
        <v>45178</v>
      </c>
      <c r="L47" s="29">
        <v>17.62</v>
      </c>
      <c r="M47" s="90"/>
      <c r="N47" s="150" t="s">
        <v>7</v>
      </c>
      <c r="O47" s="128">
        <v>45208</v>
      </c>
      <c r="P47" s="158">
        <v>6.26</v>
      </c>
      <c r="Q47" s="148"/>
      <c r="R47" s="132" t="s">
        <v>8</v>
      </c>
      <c r="S47" s="133">
        <v>45239</v>
      </c>
      <c r="T47" s="129">
        <v>7.55</v>
      </c>
      <c r="U47" s="90"/>
      <c r="V47" s="84" t="s">
        <v>9</v>
      </c>
      <c r="W47" s="36">
        <v>45269</v>
      </c>
      <c r="X47" s="29">
        <v>-0.78</v>
      </c>
      <c r="Y47" s="1"/>
    </row>
    <row r="48" spans="1:29" ht="16.5" x14ac:dyDescent="0.3">
      <c r="A48" s="10"/>
      <c r="B48" s="132" t="s">
        <v>7</v>
      </c>
      <c r="C48" s="133">
        <v>45117</v>
      </c>
      <c r="D48" s="129">
        <v>21.51</v>
      </c>
      <c r="E48" s="62"/>
      <c r="F48" s="132" t="s">
        <v>8</v>
      </c>
      <c r="G48" s="133">
        <v>45148</v>
      </c>
      <c r="H48" s="129">
        <v>15.85</v>
      </c>
      <c r="I48" s="62"/>
      <c r="J48" s="23" t="s">
        <v>11</v>
      </c>
      <c r="K48" s="36">
        <v>45179</v>
      </c>
      <c r="L48" s="29">
        <v>19.53</v>
      </c>
      <c r="M48" s="90"/>
      <c r="N48" s="150" t="s">
        <v>10</v>
      </c>
      <c r="O48" s="128">
        <v>45209</v>
      </c>
      <c r="P48" s="158">
        <v>10.75</v>
      </c>
      <c r="Q48" s="148"/>
      <c r="R48" s="132" t="s">
        <v>6</v>
      </c>
      <c r="S48" s="133">
        <v>45240</v>
      </c>
      <c r="T48" s="129">
        <v>7.58</v>
      </c>
      <c r="U48" s="90"/>
      <c r="V48" s="85" t="s">
        <v>11</v>
      </c>
      <c r="W48" s="36">
        <v>45270</v>
      </c>
      <c r="X48" s="29">
        <v>0.54</v>
      </c>
      <c r="Y48" s="1"/>
    </row>
    <row r="49" spans="1:25" ht="16.5" x14ac:dyDescent="0.3">
      <c r="A49" s="10"/>
      <c r="B49" s="132" t="s">
        <v>10</v>
      </c>
      <c r="C49" s="133">
        <v>45118</v>
      </c>
      <c r="D49" s="129">
        <v>22.46</v>
      </c>
      <c r="E49" s="62"/>
      <c r="F49" s="132" t="s">
        <v>6</v>
      </c>
      <c r="G49" s="133">
        <v>45149</v>
      </c>
      <c r="H49" s="129">
        <v>17.04</v>
      </c>
      <c r="I49" s="62"/>
      <c r="J49" s="132" t="s">
        <v>7</v>
      </c>
      <c r="K49" s="137">
        <v>45180</v>
      </c>
      <c r="L49" s="158">
        <v>19.43</v>
      </c>
      <c r="M49" s="90"/>
      <c r="N49" s="150" t="s">
        <v>12</v>
      </c>
      <c r="O49" s="133">
        <v>45210</v>
      </c>
      <c r="P49" s="158">
        <v>14.45</v>
      </c>
      <c r="Q49" s="148"/>
      <c r="R49" s="35" t="s">
        <v>9</v>
      </c>
      <c r="S49" s="36">
        <v>45241</v>
      </c>
      <c r="T49" s="29">
        <v>6.23</v>
      </c>
      <c r="U49" s="90"/>
      <c r="V49" s="142" t="s">
        <v>7</v>
      </c>
      <c r="W49" s="133">
        <v>45271</v>
      </c>
      <c r="X49" s="129">
        <v>2.16</v>
      </c>
      <c r="Y49" s="1"/>
    </row>
    <row r="50" spans="1:25" ht="16.5" x14ac:dyDescent="0.3">
      <c r="A50" s="10"/>
      <c r="B50" s="132" t="s">
        <v>12</v>
      </c>
      <c r="C50" s="133">
        <v>45119</v>
      </c>
      <c r="D50" s="129">
        <v>22.6</v>
      </c>
      <c r="E50" s="62"/>
      <c r="F50" s="35" t="s">
        <v>9</v>
      </c>
      <c r="G50" s="36">
        <v>45150</v>
      </c>
      <c r="H50" s="29">
        <v>19.510000000000002</v>
      </c>
      <c r="I50" s="62"/>
      <c r="J50" s="132" t="s">
        <v>10</v>
      </c>
      <c r="K50" s="137">
        <v>45181</v>
      </c>
      <c r="L50" s="160">
        <v>19.3</v>
      </c>
      <c r="M50" s="90"/>
      <c r="N50" s="150" t="s">
        <v>8</v>
      </c>
      <c r="O50" s="128">
        <v>45211</v>
      </c>
      <c r="P50" s="129">
        <v>16.53</v>
      </c>
      <c r="Q50" s="148"/>
      <c r="R50" s="23" t="s">
        <v>11</v>
      </c>
      <c r="S50" s="36">
        <v>45242</v>
      </c>
      <c r="T50" s="29">
        <v>3.57</v>
      </c>
      <c r="U50" s="90"/>
      <c r="V50" s="142" t="s">
        <v>10</v>
      </c>
      <c r="W50" s="139">
        <v>45272</v>
      </c>
      <c r="X50" s="129">
        <v>2.42</v>
      </c>
      <c r="Y50" s="1"/>
    </row>
    <row r="51" spans="1:25" ht="16.5" x14ac:dyDescent="0.3">
      <c r="A51" s="10"/>
      <c r="B51" s="132" t="s">
        <v>8</v>
      </c>
      <c r="C51" s="133">
        <v>45120</v>
      </c>
      <c r="D51" s="129">
        <v>21.14</v>
      </c>
      <c r="E51" s="62"/>
      <c r="F51" s="23" t="s">
        <v>11</v>
      </c>
      <c r="G51" s="36">
        <v>45151</v>
      </c>
      <c r="H51" s="29">
        <v>20.84</v>
      </c>
      <c r="I51" s="62"/>
      <c r="J51" s="132" t="s">
        <v>12</v>
      </c>
      <c r="K51" s="133">
        <v>45182</v>
      </c>
      <c r="L51" s="158">
        <v>20.55</v>
      </c>
      <c r="M51" s="90"/>
      <c r="N51" s="150" t="s">
        <v>6</v>
      </c>
      <c r="O51" s="128">
        <v>45212</v>
      </c>
      <c r="P51" s="129">
        <v>15.6</v>
      </c>
      <c r="Q51" s="148"/>
      <c r="R51" s="132" t="s">
        <v>7</v>
      </c>
      <c r="S51" s="133">
        <v>45243</v>
      </c>
      <c r="T51" s="129">
        <v>4.57</v>
      </c>
      <c r="U51" s="90"/>
      <c r="V51" s="142" t="s">
        <v>12</v>
      </c>
      <c r="W51" s="133">
        <v>45273</v>
      </c>
      <c r="X51" s="129">
        <v>2.42</v>
      </c>
      <c r="Y51" s="1"/>
    </row>
    <row r="52" spans="1:25" ht="16.5" x14ac:dyDescent="0.3">
      <c r="A52" s="10"/>
      <c r="B52" s="132" t="s">
        <v>6</v>
      </c>
      <c r="C52" s="133">
        <v>45121</v>
      </c>
      <c r="D52" s="129">
        <v>20.81</v>
      </c>
      <c r="E52" s="62"/>
      <c r="F52" s="132" t="s">
        <v>7</v>
      </c>
      <c r="G52" s="133">
        <v>45152</v>
      </c>
      <c r="H52" s="129">
        <v>22.86</v>
      </c>
      <c r="I52" s="62"/>
      <c r="J52" s="132" t="s">
        <v>8</v>
      </c>
      <c r="K52" s="133">
        <v>45183</v>
      </c>
      <c r="L52" s="129">
        <v>17.84</v>
      </c>
      <c r="M52" s="90"/>
      <c r="N52" s="84" t="s">
        <v>9</v>
      </c>
      <c r="O52" s="36">
        <v>45213</v>
      </c>
      <c r="P52" s="29">
        <v>15.58</v>
      </c>
      <c r="Q52" s="148"/>
      <c r="R52" s="132" t="s">
        <v>10</v>
      </c>
      <c r="S52" s="133">
        <v>45244</v>
      </c>
      <c r="T52" s="129">
        <v>8.35</v>
      </c>
      <c r="U52" s="90"/>
      <c r="V52" s="142" t="s">
        <v>8</v>
      </c>
      <c r="W52" s="133">
        <v>45274</v>
      </c>
      <c r="X52" s="129">
        <v>3.54</v>
      </c>
      <c r="Y52" s="1"/>
    </row>
    <row r="53" spans="1:25" ht="16.5" x14ac:dyDescent="0.3">
      <c r="A53" s="10"/>
      <c r="B53" s="35" t="s">
        <v>9</v>
      </c>
      <c r="C53" s="36">
        <v>45122</v>
      </c>
      <c r="D53" s="29">
        <v>23.5</v>
      </c>
      <c r="E53" s="62"/>
      <c r="F53" s="132" t="s">
        <v>10</v>
      </c>
      <c r="G53" s="133">
        <v>45153</v>
      </c>
      <c r="H53" s="129">
        <v>23.09</v>
      </c>
      <c r="I53" s="62"/>
      <c r="J53" s="132" t="s">
        <v>6</v>
      </c>
      <c r="K53" s="133">
        <v>45184</v>
      </c>
      <c r="L53" s="129">
        <v>17.86</v>
      </c>
      <c r="M53" s="90"/>
      <c r="N53" s="85" t="s">
        <v>11</v>
      </c>
      <c r="O53" s="36">
        <v>45214</v>
      </c>
      <c r="P53" s="29">
        <v>8.06</v>
      </c>
      <c r="Q53" s="148"/>
      <c r="R53" s="132" t="s">
        <v>12</v>
      </c>
      <c r="S53" s="133">
        <v>45245</v>
      </c>
      <c r="T53" s="129">
        <v>7.8</v>
      </c>
      <c r="U53" s="90"/>
      <c r="V53" s="142" t="s">
        <v>6</v>
      </c>
      <c r="W53" s="133">
        <v>45275</v>
      </c>
      <c r="X53" s="129">
        <v>1.96</v>
      </c>
      <c r="Y53" s="1"/>
    </row>
    <row r="54" spans="1:25" ht="16.5" x14ac:dyDescent="0.3">
      <c r="A54" s="10"/>
      <c r="B54" s="23" t="s">
        <v>11</v>
      </c>
      <c r="C54" s="36">
        <v>45123</v>
      </c>
      <c r="D54" s="29">
        <v>25.81</v>
      </c>
      <c r="E54" s="62"/>
      <c r="F54" s="132" t="s">
        <v>12</v>
      </c>
      <c r="G54" s="133">
        <v>45154</v>
      </c>
      <c r="H54" s="129">
        <v>25.15</v>
      </c>
      <c r="I54" s="62"/>
      <c r="J54" s="35" t="s">
        <v>9</v>
      </c>
      <c r="K54" s="36">
        <v>45185</v>
      </c>
      <c r="L54" s="29">
        <v>18.18</v>
      </c>
      <c r="M54" s="90"/>
      <c r="N54" s="150" t="s">
        <v>7</v>
      </c>
      <c r="O54" s="128">
        <v>45215</v>
      </c>
      <c r="P54" s="158">
        <v>4.51</v>
      </c>
      <c r="Q54" s="148"/>
      <c r="R54" s="132" t="s">
        <v>8</v>
      </c>
      <c r="S54" s="133">
        <v>45246</v>
      </c>
      <c r="T54" s="129">
        <v>6.77</v>
      </c>
      <c r="U54" s="90"/>
      <c r="V54" s="84" t="s">
        <v>9</v>
      </c>
      <c r="W54" s="36">
        <v>45276</v>
      </c>
      <c r="X54" s="29">
        <v>0.6</v>
      </c>
      <c r="Y54" s="1"/>
    </row>
    <row r="55" spans="1:25" ht="16.5" x14ac:dyDescent="0.3">
      <c r="A55" s="10"/>
      <c r="B55" s="132" t="s">
        <v>7</v>
      </c>
      <c r="C55" s="133">
        <v>45124</v>
      </c>
      <c r="D55" s="129">
        <v>22.55</v>
      </c>
      <c r="E55" s="62"/>
      <c r="F55" s="132" t="s">
        <v>8</v>
      </c>
      <c r="G55" s="133">
        <v>45155</v>
      </c>
      <c r="H55" s="129">
        <v>20.12</v>
      </c>
      <c r="I55" s="62"/>
      <c r="J55" s="23" t="s">
        <v>11</v>
      </c>
      <c r="K55" s="36">
        <v>45186</v>
      </c>
      <c r="L55" s="29">
        <v>19.05</v>
      </c>
      <c r="M55" s="90"/>
      <c r="N55" s="150" t="s">
        <v>10</v>
      </c>
      <c r="O55" s="128">
        <v>45216</v>
      </c>
      <c r="P55" s="158">
        <v>4.1900000000000004</v>
      </c>
      <c r="Q55" s="148"/>
      <c r="R55" s="132" t="s">
        <v>6</v>
      </c>
      <c r="S55" s="133">
        <v>45247</v>
      </c>
      <c r="T55" s="129">
        <v>3.21</v>
      </c>
      <c r="U55" s="90"/>
      <c r="V55" s="85" t="s">
        <v>11</v>
      </c>
      <c r="W55" s="36">
        <v>45277</v>
      </c>
      <c r="X55" s="29">
        <v>2.95</v>
      </c>
      <c r="Y55" s="1"/>
    </row>
    <row r="56" spans="1:25" ht="16.5" x14ac:dyDescent="0.3">
      <c r="A56" s="10"/>
      <c r="B56" s="132" t="s">
        <v>10</v>
      </c>
      <c r="C56" s="133">
        <v>45125</v>
      </c>
      <c r="D56" s="129">
        <v>21.71</v>
      </c>
      <c r="E56" s="62"/>
      <c r="F56" s="132" t="s">
        <v>6</v>
      </c>
      <c r="G56" s="133">
        <v>45156</v>
      </c>
      <c r="H56" s="129">
        <v>22.08</v>
      </c>
      <c r="I56" s="62"/>
      <c r="J56" s="132" t="s">
        <v>7</v>
      </c>
      <c r="K56" s="137">
        <v>45187</v>
      </c>
      <c r="L56" s="158">
        <v>20.65</v>
      </c>
      <c r="M56" s="90"/>
      <c r="N56" s="150" t="s">
        <v>12</v>
      </c>
      <c r="O56" s="133">
        <v>45217</v>
      </c>
      <c r="P56" s="158">
        <v>3.76</v>
      </c>
      <c r="Q56" s="148"/>
      <c r="R56" s="35" t="s">
        <v>9</v>
      </c>
      <c r="S56" s="36">
        <v>45248</v>
      </c>
      <c r="T56" s="29">
        <v>1.96</v>
      </c>
      <c r="U56" s="90"/>
      <c r="V56" s="142" t="s">
        <v>7</v>
      </c>
      <c r="W56" s="133">
        <v>45278</v>
      </c>
      <c r="X56" s="129">
        <v>0.63</v>
      </c>
      <c r="Y56" s="1"/>
    </row>
    <row r="57" spans="1:25" ht="16.5" x14ac:dyDescent="0.3">
      <c r="A57" s="10"/>
      <c r="B57" s="132" t="s">
        <v>12</v>
      </c>
      <c r="C57" s="133">
        <v>45126</v>
      </c>
      <c r="D57" s="129">
        <v>23.97</v>
      </c>
      <c r="E57" s="62"/>
      <c r="F57" s="35" t="s">
        <v>9</v>
      </c>
      <c r="G57" s="36">
        <v>45157</v>
      </c>
      <c r="H57" s="29">
        <v>22.32</v>
      </c>
      <c r="I57" s="62"/>
      <c r="J57" s="132" t="s">
        <v>10</v>
      </c>
      <c r="K57" s="137">
        <v>45188</v>
      </c>
      <c r="L57" s="158">
        <v>17.22</v>
      </c>
      <c r="M57" s="90"/>
      <c r="N57" s="150" t="s">
        <v>8</v>
      </c>
      <c r="O57" s="128">
        <v>45218</v>
      </c>
      <c r="P57" s="129">
        <v>8.58</v>
      </c>
      <c r="Q57" s="148"/>
      <c r="R57" s="23" t="s">
        <v>11</v>
      </c>
      <c r="S57" s="36">
        <v>45249</v>
      </c>
      <c r="T57" s="29">
        <v>1.58</v>
      </c>
      <c r="U57" s="90"/>
      <c r="V57" s="142" t="s">
        <v>10</v>
      </c>
      <c r="W57" s="139">
        <v>45279</v>
      </c>
      <c r="X57" s="129">
        <v>-0.19</v>
      </c>
      <c r="Y57" s="1"/>
    </row>
    <row r="58" spans="1:25" ht="16.5" x14ac:dyDescent="0.3">
      <c r="A58" s="10"/>
      <c r="B58" s="132" t="s">
        <v>8</v>
      </c>
      <c r="C58" s="133">
        <v>45127</v>
      </c>
      <c r="D58" s="129">
        <v>19.95</v>
      </c>
      <c r="E58" s="62"/>
      <c r="F58" s="23" t="s">
        <v>11</v>
      </c>
      <c r="G58" s="36">
        <v>45158</v>
      </c>
      <c r="H58" s="29">
        <v>24.15</v>
      </c>
      <c r="I58" s="62"/>
      <c r="J58" s="132" t="s">
        <v>12</v>
      </c>
      <c r="K58" s="133">
        <v>45189</v>
      </c>
      <c r="L58" s="159">
        <v>17.510000000000002</v>
      </c>
      <c r="M58" s="90"/>
      <c r="N58" s="150" t="s">
        <v>6</v>
      </c>
      <c r="O58" s="128">
        <v>45219</v>
      </c>
      <c r="P58" s="129">
        <v>15.96</v>
      </c>
      <c r="Q58" s="148"/>
      <c r="R58" s="132" t="s">
        <v>7</v>
      </c>
      <c r="S58" s="133">
        <v>45250</v>
      </c>
      <c r="T58" s="129">
        <v>5.83</v>
      </c>
      <c r="U58" s="90"/>
      <c r="V58" s="142" t="s">
        <v>12</v>
      </c>
      <c r="W58" s="133">
        <v>45280</v>
      </c>
      <c r="X58" s="129">
        <v>2.27</v>
      </c>
      <c r="Y58" s="1"/>
    </row>
    <row r="59" spans="1:25" ht="16.5" x14ac:dyDescent="0.3">
      <c r="A59" s="10"/>
      <c r="B59" s="132" t="s">
        <v>6</v>
      </c>
      <c r="C59" s="133">
        <v>45128</v>
      </c>
      <c r="D59" s="129">
        <v>19.93</v>
      </c>
      <c r="E59" s="62"/>
      <c r="F59" s="132" t="s">
        <v>7</v>
      </c>
      <c r="G59" s="133">
        <v>45159</v>
      </c>
      <c r="H59" s="129">
        <v>23.78</v>
      </c>
      <c r="I59" s="62"/>
      <c r="J59" s="132" t="s">
        <v>8</v>
      </c>
      <c r="K59" s="133">
        <v>45190</v>
      </c>
      <c r="L59" s="129">
        <v>17.170000000000002</v>
      </c>
      <c r="M59" s="90"/>
      <c r="N59" s="84" t="s">
        <v>9</v>
      </c>
      <c r="O59" s="36">
        <v>45220</v>
      </c>
      <c r="P59" s="29">
        <v>16.46</v>
      </c>
      <c r="Q59" s="148"/>
      <c r="R59" s="132" t="s">
        <v>10</v>
      </c>
      <c r="S59" s="133">
        <v>45251</v>
      </c>
      <c r="T59" s="129">
        <v>4.34</v>
      </c>
      <c r="U59" s="90"/>
      <c r="V59" s="142" t="s">
        <v>8</v>
      </c>
      <c r="W59" s="133">
        <v>45281</v>
      </c>
      <c r="X59" s="129">
        <v>1.85</v>
      </c>
      <c r="Y59" s="1"/>
    </row>
    <row r="60" spans="1:25" ht="16.5" x14ac:dyDescent="0.3">
      <c r="A60" s="10"/>
      <c r="B60" s="35" t="s">
        <v>9</v>
      </c>
      <c r="C60" s="36">
        <v>45129</v>
      </c>
      <c r="D60" s="29">
        <v>20.5</v>
      </c>
      <c r="E60" s="62"/>
      <c r="F60" s="132" t="s">
        <v>10</v>
      </c>
      <c r="G60" s="133">
        <v>45160</v>
      </c>
      <c r="H60" s="129">
        <v>24.86</v>
      </c>
      <c r="I60" s="62"/>
      <c r="J60" s="132" t="s">
        <v>6</v>
      </c>
      <c r="K60" s="133">
        <v>45191</v>
      </c>
      <c r="L60" s="129">
        <v>20.38</v>
      </c>
      <c r="M60" s="90"/>
      <c r="N60" s="85" t="s">
        <v>11</v>
      </c>
      <c r="O60" s="36">
        <v>45221</v>
      </c>
      <c r="P60" s="29">
        <v>11.86</v>
      </c>
      <c r="Q60" s="148"/>
      <c r="R60" s="132" t="s">
        <v>12</v>
      </c>
      <c r="S60" s="133">
        <v>45252</v>
      </c>
      <c r="T60" s="129">
        <v>1.42</v>
      </c>
      <c r="U60" s="90"/>
      <c r="V60" s="142" t="s">
        <v>6</v>
      </c>
      <c r="W60" s="133">
        <v>45282</v>
      </c>
      <c r="X60" s="129">
        <v>2.0099999999999998</v>
      </c>
      <c r="Y60" s="1"/>
    </row>
    <row r="61" spans="1:25" ht="16.5" x14ac:dyDescent="0.3">
      <c r="A61" s="10"/>
      <c r="B61" s="23" t="s">
        <v>11</v>
      </c>
      <c r="C61" s="36">
        <v>45130</v>
      </c>
      <c r="D61" s="29">
        <v>22.04</v>
      </c>
      <c r="E61" s="62"/>
      <c r="F61" s="132" t="s">
        <v>12</v>
      </c>
      <c r="G61" s="133">
        <v>45161</v>
      </c>
      <c r="H61" s="129">
        <v>18.25</v>
      </c>
      <c r="I61" s="62"/>
      <c r="J61" s="35" t="s">
        <v>9</v>
      </c>
      <c r="K61" s="36">
        <v>45192</v>
      </c>
      <c r="L61" s="29">
        <v>15.18</v>
      </c>
      <c r="M61" s="90"/>
      <c r="N61" s="150" t="s">
        <v>7</v>
      </c>
      <c r="O61" s="128">
        <v>45222</v>
      </c>
      <c r="P61" s="158">
        <v>10.68</v>
      </c>
      <c r="Q61" s="148"/>
      <c r="R61" s="132" t="s">
        <v>8</v>
      </c>
      <c r="S61" s="133">
        <v>45253</v>
      </c>
      <c r="T61" s="129">
        <v>2.12</v>
      </c>
      <c r="U61" s="90"/>
      <c r="V61" s="84" t="s">
        <v>9</v>
      </c>
      <c r="W61" s="36">
        <v>45283</v>
      </c>
      <c r="X61" s="29">
        <v>-0.5</v>
      </c>
      <c r="Y61" s="1"/>
    </row>
    <row r="62" spans="1:25" ht="16.5" x14ac:dyDescent="0.3">
      <c r="A62" s="10"/>
      <c r="B62" s="132" t="s">
        <v>7</v>
      </c>
      <c r="C62" s="133">
        <v>45131</v>
      </c>
      <c r="D62" s="129">
        <v>22.45</v>
      </c>
      <c r="E62" s="62"/>
      <c r="F62" s="132" t="s">
        <v>8</v>
      </c>
      <c r="G62" s="133">
        <v>45162</v>
      </c>
      <c r="H62" s="129">
        <v>21.41</v>
      </c>
      <c r="I62" s="62"/>
      <c r="J62" s="23" t="s">
        <v>11</v>
      </c>
      <c r="K62" s="36">
        <v>45193</v>
      </c>
      <c r="L62" s="29">
        <v>13.03</v>
      </c>
      <c r="M62" s="90"/>
      <c r="N62" s="150" t="s">
        <v>10</v>
      </c>
      <c r="O62" s="128">
        <v>45223</v>
      </c>
      <c r="P62" s="160">
        <v>12.25</v>
      </c>
      <c r="Q62" s="148"/>
      <c r="R62" s="132" t="s">
        <v>6</v>
      </c>
      <c r="S62" s="133">
        <v>45254</v>
      </c>
      <c r="T62" s="129">
        <v>3.05</v>
      </c>
      <c r="U62" s="90"/>
      <c r="V62" s="85" t="s">
        <v>11</v>
      </c>
      <c r="W62" s="36">
        <v>45284</v>
      </c>
      <c r="X62" s="29">
        <v>3.34</v>
      </c>
      <c r="Y62" s="1"/>
    </row>
    <row r="63" spans="1:25" ht="16.5" x14ac:dyDescent="0.3">
      <c r="A63" s="10"/>
      <c r="B63" s="132" t="s">
        <v>10</v>
      </c>
      <c r="C63" s="133">
        <v>45132</v>
      </c>
      <c r="D63" s="129">
        <v>17.91</v>
      </c>
      <c r="E63" s="62"/>
      <c r="F63" s="132" t="s">
        <v>6</v>
      </c>
      <c r="G63" s="133">
        <v>45163</v>
      </c>
      <c r="H63" s="129">
        <v>22.57</v>
      </c>
      <c r="I63" s="62"/>
      <c r="J63" s="132" t="s">
        <v>7</v>
      </c>
      <c r="K63" s="137">
        <v>45194</v>
      </c>
      <c r="L63" s="155">
        <v>17.739999999999998</v>
      </c>
      <c r="M63" s="90"/>
      <c r="N63" s="150" t="s">
        <v>12</v>
      </c>
      <c r="O63" s="133">
        <v>45224</v>
      </c>
      <c r="P63" s="158">
        <v>11.57</v>
      </c>
      <c r="Q63" s="148"/>
      <c r="R63" s="35" t="s">
        <v>9</v>
      </c>
      <c r="S63" s="36">
        <v>45255</v>
      </c>
      <c r="T63" s="29">
        <v>-0.23</v>
      </c>
      <c r="U63" s="90"/>
      <c r="V63" s="142" t="s">
        <v>7</v>
      </c>
      <c r="W63" s="133">
        <v>45285</v>
      </c>
      <c r="X63" s="129">
        <v>7.98</v>
      </c>
      <c r="Y63" s="1"/>
    </row>
    <row r="64" spans="1:25" ht="16.5" x14ac:dyDescent="0.3">
      <c r="A64" s="10"/>
      <c r="B64" s="132" t="s">
        <v>12</v>
      </c>
      <c r="C64" s="133">
        <v>45133</v>
      </c>
      <c r="D64" s="129">
        <v>13.08</v>
      </c>
      <c r="E64" s="62"/>
      <c r="F64" s="35" t="s">
        <v>9</v>
      </c>
      <c r="G64" s="36">
        <v>45164</v>
      </c>
      <c r="H64" s="29">
        <v>21.68</v>
      </c>
      <c r="I64" s="62"/>
      <c r="J64" s="132" t="s">
        <v>10</v>
      </c>
      <c r="K64" s="137">
        <v>45195</v>
      </c>
      <c r="L64" s="161">
        <v>16.489999999999998</v>
      </c>
      <c r="M64" s="90"/>
      <c r="N64" s="150" t="s">
        <v>8</v>
      </c>
      <c r="O64" s="128">
        <v>45225</v>
      </c>
      <c r="P64" s="129">
        <v>11.82</v>
      </c>
      <c r="Q64" s="148"/>
      <c r="R64" s="23" t="s">
        <v>11</v>
      </c>
      <c r="S64" s="36">
        <v>45256</v>
      </c>
      <c r="T64" s="29">
        <v>-1.31</v>
      </c>
      <c r="U64" s="90"/>
      <c r="V64" s="142" t="s">
        <v>10</v>
      </c>
      <c r="W64" s="139">
        <v>45286</v>
      </c>
      <c r="X64" s="129">
        <v>7.57</v>
      </c>
      <c r="Y64" s="1"/>
    </row>
    <row r="65" spans="1:25" ht="16.5" x14ac:dyDescent="0.3">
      <c r="A65" s="10"/>
      <c r="B65" s="132" t="s">
        <v>8</v>
      </c>
      <c r="C65" s="133">
        <v>45134</v>
      </c>
      <c r="D65" s="129">
        <v>16.05</v>
      </c>
      <c r="E65" s="62"/>
      <c r="F65" s="23" t="s">
        <v>11</v>
      </c>
      <c r="G65" s="36">
        <v>45165</v>
      </c>
      <c r="H65" s="29">
        <v>24.02</v>
      </c>
      <c r="I65" s="62"/>
      <c r="J65" s="132" t="s">
        <v>12</v>
      </c>
      <c r="K65" s="133">
        <v>45196</v>
      </c>
      <c r="L65" s="158">
        <v>16.329999999999998</v>
      </c>
      <c r="M65" s="90"/>
      <c r="N65" s="150" t="s">
        <v>6</v>
      </c>
      <c r="O65" s="128">
        <v>45226</v>
      </c>
      <c r="P65" s="129">
        <v>10.47</v>
      </c>
      <c r="Q65" s="148"/>
      <c r="R65" s="132" t="s">
        <v>7</v>
      </c>
      <c r="S65" s="133">
        <v>45257</v>
      </c>
      <c r="T65" s="129">
        <v>0.1</v>
      </c>
      <c r="U65" s="90"/>
      <c r="V65" s="142" t="s">
        <v>12</v>
      </c>
      <c r="W65" s="133">
        <v>45287</v>
      </c>
      <c r="X65" s="129">
        <v>4.32</v>
      </c>
      <c r="Y65" s="1"/>
    </row>
    <row r="66" spans="1:25" ht="16.5" x14ac:dyDescent="0.3">
      <c r="A66" s="10"/>
      <c r="B66" s="132" t="s">
        <v>6</v>
      </c>
      <c r="C66" s="133">
        <v>45135</v>
      </c>
      <c r="D66" s="129">
        <v>17.41</v>
      </c>
      <c r="E66" s="62"/>
      <c r="F66" s="132" t="s">
        <v>7</v>
      </c>
      <c r="G66" s="133">
        <v>45166</v>
      </c>
      <c r="H66" s="155">
        <v>23.11</v>
      </c>
      <c r="I66" s="62"/>
      <c r="J66" s="132" t="s">
        <v>8</v>
      </c>
      <c r="K66" s="133">
        <v>45197</v>
      </c>
      <c r="L66" s="129">
        <v>15.3</v>
      </c>
      <c r="M66" s="90"/>
      <c r="N66" s="84" t="s">
        <v>9</v>
      </c>
      <c r="O66" s="36">
        <v>45227</v>
      </c>
      <c r="P66" s="29">
        <v>10.55</v>
      </c>
      <c r="Q66" s="148"/>
      <c r="R66" s="132" t="s">
        <v>10</v>
      </c>
      <c r="S66" s="133">
        <v>45258</v>
      </c>
      <c r="T66" s="129">
        <v>0.45</v>
      </c>
      <c r="U66" s="90"/>
      <c r="V66" s="142" t="s">
        <v>8</v>
      </c>
      <c r="W66" s="133">
        <v>45288</v>
      </c>
      <c r="X66" s="129">
        <v>5.17</v>
      </c>
      <c r="Y66" s="1"/>
    </row>
    <row r="67" spans="1:25" ht="16.5" x14ac:dyDescent="0.3">
      <c r="A67" s="10"/>
      <c r="B67" s="35" t="s">
        <v>9</v>
      </c>
      <c r="C67" s="36">
        <v>45136</v>
      </c>
      <c r="D67" s="29">
        <v>19.66</v>
      </c>
      <c r="E67" s="62"/>
      <c r="F67" s="132" t="s">
        <v>10</v>
      </c>
      <c r="G67" s="133">
        <v>45167</v>
      </c>
      <c r="H67" s="158">
        <v>19.86</v>
      </c>
      <c r="I67" s="62"/>
      <c r="J67" s="132" t="s">
        <v>6</v>
      </c>
      <c r="K67" s="133">
        <v>45198</v>
      </c>
      <c r="L67" s="155">
        <v>15.05</v>
      </c>
      <c r="M67" s="90"/>
      <c r="N67" s="85" t="s">
        <v>11</v>
      </c>
      <c r="O67" s="36">
        <v>45228</v>
      </c>
      <c r="P67" s="29">
        <v>11.39</v>
      </c>
      <c r="Q67" s="148"/>
      <c r="R67" s="168" t="s">
        <v>12</v>
      </c>
      <c r="S67" s="133">
        <v>45259</v>
      </c>
      <c r="T67" s="158">
        <v>-3.48</v>
      </c>
      <c r="U67" s="90"/>
      <c r="V67" s="142" t="s">
        <v>6</v>
      </c>
      <c r="W67" s="133">
        <v>45289</v>
      </c>
      <c r="X67" s="129">
        <v>5.57</v>
      </c>
      <c r="Y67" s="1"/>
    </row>
    <row r="68" spans="1:25" ht="17.25" thickBot="1" x14ac:dyDescent="0.35">
      <c r="A68" s="10"/>
      <c r="B68" s="171" t="s">
        <v>11</v>
      </c>
      <c r="C68" s="66">
        <v>45137</v>
      </c>
      <c r="D68" s="172">
        <v>18.77</v>
      </c>
      <c r="E68" s="62"/>
      <c r="F68" s="132" t="s">
        <v>12</v>
      </c>
      <c r="G68" s="133">
        <v>45168</v>
      </c>
      <c r="H68" s="158">
        <v>18.010000000000002</v>
      </c>
      <c r="I68" s="62"/>
      <c r="J68" s="35" t="s">
        <v>9</v>
      </c>
      <c r="K68" s="36">
        <v>45199</v>
      </c>
      <c r="L68" s="29">
        <v>13.26</v>
      </c>
      <c r="M68" s="90"/>
      <c r="N68" s="150" t="s">
        <v>7</v>
      </c>
      <c r="O68" s="133">
        <v>45229</v>
      </c>
      <c r="P68" s="158">
        <v>14.41</v>
      </c>
      <c r="Q68" s="148"/>
      <c r="R68" s="138" t="s">
        <v>8</v>
      </c>
      <c r="S68" s="136">
        <v>45260</v>
      </c>
      <c r="T68" s="157">
        <v>-0.8</v>
      </c>
      <c r="U68" s="90"/>
      <c r="V68" s="84" t="s">
        <v>9</v>
      </c>
      <c r="W68" s="36">
        <v>45290</v>
      </c>
      <c r="X68" s="64">
        <v>4.5199999999999996</v>
      </c>
      <c r="Y68" s="1"/>
    </row>
    <row r="69" spans="1:25" ht="17.25" thickBot="1" x14ac:dyDescent="0.35">
      <c r="A69" s="10"/>
      <c r="B69" s="168" t="s">
        <v>7</v>
      </c>
      <c r="C69" s="133">
        <v>45138</v>
      </c>
      <c r="D69" s="158">
        <v>15.59</v>
      </c>
      <c r="E69" s="62"/>
      <c r="F69" s="173" t="s">
        <v>8</v>
      </c>
      <c r="G69" s="137">
        <v>45169</v>
      </c>
      <c r="H69" s="161">
        <v>17.34</v>
      </c>
      <c r="I69" s="62"/>
      <c r="J69" s="185"/>
      <c r="K69" s="187"/>
      <c r="L69" s="59">
        <f>AVERAGE(L39:L68)</f>
        <v>17.518333333333331</v>
      </c>
      <c r="M69" s="91"/>
      <c r="N69" s="151" t="s">
        <v>10</v>
      </c>
      <c r="O69" s="136">
        <v>45230</v>
      </c>
      <c r="P69" s="157">
        <v>10.81</v>
      </c>
      <c r="Q69" s="77"/>
      <c r="R69" s="185"/>
      <c r="S69" s="187"/>
      <c r="T69" s="59">
        <f>AVERAGE(T39:T68)</f>
        <v>4.6669999999999998</v>
      </c>
      <c r="U69" s="91"/>
      <c r="V69" s="101" t="s">
        <v>11</v>
      </c>
      <c r="W69" s="74">
        <v>45291</v>
      </c>
      <c r="X69" s="75">
        <v>2.88</v>
      </c>
      <c r="Y69" s="1"/>
    </row>
    <row r="70" spans="1:25" ht="17.25" thickBot="1" x14ac:dyDescent="0.35">
      <c r="A70" s="1"/>
      <c r="B70" s="185"/>
      <c r="C70" s="187"/>
      <c r="D70" s="58">
        <f>AVERAGE(D39:D69)</f>
        <v>20.668064516129029</v>
      </c>
      <c r="E70" s="78"/>
      <c r="F70" s="185"/>
      <c r="G70" s="187"/>
      <c r="H70" s="58">
        <f>AVERAGE(H39:H69)</f>
        <v>20.068709677419353</v>
      </c>
      <c r="I70" s="79"/>
      <c r="J70" s="4"/>
      <c r="K70" s="3"/>
      <c r="L70" s="1"/>
      <c r="M70" s="1"/>
      <c r="N70" s="185"/>
      <c r="O70" s="187"/>
      <c r="P70" s="58">
        <f>AVERAGE(P39:P69)</f>
        <v>11.570967741935485</v>
      </c>
      <c r="Q70" s="79"/>
      <c r="R70" s="4"/>
      <c r="S70" s="3"/>
      <c r="T70" s="1"/>
      <c r="U70" s="1"/>
      <c r="V70" s="185"/>
      <c r="W70" s="187"/>
      <c r="X70" s="58">
        <f>AVERAGE(X39:X69)</f>
        <v>1.507741935483871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B2:U2"/>
    <mergeCell ref="B4:D4"/>
    <mergeCell ref="F4:H4"/>
    <mergeCell ref="J4:L4"/>
    <mergeCell ref="N4:P4"/>
    <mergeCell ref="R4:T4"/>
    <mergeCell ref="V4:X4"/>
    <mergeCell ref="F33:G33"/>
    <mergeCell ref="N35:O35"/>
    <mergeCell ref="V35:W35"/>
    <mergeCell ref="B36:C36"/>
    <mergeCell ref="J36:K36"/>
    <mergeCell ref="R36:S36"/>
    <mergeCell ref="V70:W70"/>
    <mergeCell ref="B38:D38"/>
    <mergeCell ref="F38:H38"/>
    <mergeCell ref="J38:L38"/>
    <mergeCell ref="N38:P38"/>
    <mergeCell ref="R38:T38"/>
    <mergeCell ref="V38:X38"/>
    <mergeCell ref="J69:K69"/>
    <mergeCell ref="R69:S69"/>
    <mergeCell ref="B70:C70"/>
    <mergeCell ref="F70:G70"/>
    <mergeCell ref="N70:O70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WWS65529"/>
  <sheetViews>
    <sheetView zoomScale="85" zoomScaleNormal="85" workbookViewId="0">
      <selection activeCell="X35" sqref="X35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98" t="s">
        <v>35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89"/>
      <c r="D4" s="190"/>
      <c r="E4" s="6"/>
      <c r="F4" s="188" t="s">
        <v>1</v>
      </c>
      <c r="G4" s="191"/>
      <c r="H4" s="192"/>
      <c r="I4" s="7"/>
      <c r="J4" s="188" t="s">
        <v>2</v>
      </c>
      <c r="K4" s="189"/>
      <c r="L4" s="190"/>
      <c r="M4" s="86"/>
      <c r="N4" s="191" t="s">
        <v>3</v>
      </c>
      <c r="O4" s="189"/>
      <c r="P4" s="189"/>
      <c r="Q4" s="88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0"/>
      <c r="B5" s="35" t="s">
        <v>9</v>
      </c>
      <c r="C5" s="36">
        <v>44562</v>
      </c>
      <c r="D5" s="29">
        <v>7.58</v>
      </c>
      <c r="E5" s="15"/>
      <c r="F5" s="141" t="s">
        <v>10</v>
      </c>
      <c r="G5" s="135">
        <v>44593</v>
      </c>
      <c r="H5" s="154">
        <v>0.22</v>
      </c>
      <c r="I5" s="40"/>
      <c r="J5" s="146" t="s">
        <v>10</v>
      </c>
      <c r="K5" s="135">
        <v>44621</v>
      </c>
      <c r="L5" s="154">
        <v>0.82</v>
      </c>
      <c r="M5" s="19"/>
      <c r="N5" s="130" t="s">
        <v>6</v>
      </c>
      <c r="O5" s="131">
        <v>44652</v>
      </c>
      <c r="P5" s="154">
        <v>2.6</v>
      </c>
      <c r="Q5" s="22"/>
      <c r="R5" s="35" t="s">
        <v>11</v>
      </c>
      <c r="S5" s="36">
        <v>44682</v>
      </c>
      <c r="T5" s="29">
        <v>13.65</v>
      </c>
      <c r="U5" s="15"/>
      <c r="V5" s="141" t="s">
        <v>12</v>
      </c>
      <c r="W5" s="135">
        <v>44713</v>
      </c>
      <c r="X5" s="154">
        <v>18.37</v>
      </c>
      <c r="Y5" s="1"/>
    </row>
    <row r="6" spans="1:25" ht="16.5" x14ac:dyDescent="0.3">
      <c r="A6" s="10"/>
      <c r="B6" s="23" t="s">
        <v>11</v>
      </c>
      <c r="C6" s="36">
        <v>44563</v>
      </c>
      <c r="D6" s="29">
        <v>6.94</v>
      </c>
      <c r="E6" s="15"/>
      <c r="F6" s="142" t="s">
        <v>12</v>
      </c>
      <c r="G6" s="133">
        <v>44594</v>
      </c>
      <c r="H6" s="129">
        <v>1.49</v>
      </c>
      <c r="I6" s="40"/>
      <c r="J6" s="142" t="s">
        <v>12</v>
      </c>
      <c r="K6" s="133">
        <v>44622</v>
      </c>
      <c r="L6" s="129">
        <v>1.39</v>
      </c>
      <c r="M6" s="19"/>
      <c r="N6" s="35" t="s">
        <v>9</v>
      </c>
      <c r="O6" s="36">
        <v>44653</v>
      </c>
      <c r="P6" s="29">
        <v>0.73</v>
      </c>
      <c r="Q6" s="22"/>
      <c r="R6" s="132" t="s">
        <v>7</v>
      </c>
      <c r="S6" s="133">
        <v>44683</v>
      </c>
      <c r="T6" s="129">
        <v>13.54</v>
      </c>
      <c r="U6" s="15"/>
      <c r="V6" s="142" t="s">
        <v>8</v>
      </c>
      <c r="W6" s="133">
        <v>44714</v>
      </c>
      <c r="X6" s="129">
        <v>18.829999999999998</v>
      </c>
      <c r="Y6" s="1"/>
    </row>
    <row r="7" spans="1:25" ht="16.5" x14ac:dyDescent="0.3">
      <c r="A7" s="10"/>
      <c r="B7" s="127" t="s">
        <v>7</v>
      </c>
      <c r="C7" s="128">
        <v>44564</v>
      </c>
      <c r="D7" s="129">
        <v>6.66</v>
      </c>
      <c r="E7" s="15"/>
      <c r="F7" s="142" t="s">
        <v>8</v>
      </c>
      <c r="G7" s="133">
        <v>44595</v>
      </c>
      <c r="H7" s="129">
        <v>-0.47</v>
      </c>
      <c r="I7" s="40"/>
      <c r="J7" s="142" t="s">
        <v>8</v>
      </c>
      <c r="K7" s="133">
        <v>44623</v>
      </c>
      <c r="L7" s="129">
        <v>0.54</v>
      </c>
      <c r="M7" s="19"/>
      <c r="N7" s="23" t="s">
        <v>11</v>
      </c>
      <c r="O7" s="36">
        <v>44654</v>
      </c>
      <c r="P7" s="29">
        <v>0.33</v>
      </c>
      <c r="Q7" s="22"/>
      <c r="R7" s="132" t="s">
        <v>10</v>
      </c>
      <c r="S7" s="133">
        <v>44684</v>
      </c>
      <c r="T7" s="129">
        <v>13.27</v>
      </c>
      <c r="U7" s="15"/>
      <c r="V7" s="142" t="s">
        <v>6</v>
      </c>
      <c r="W7" s="133">
        <v>44715</v>
      </c>
      <c r="X7" s="129">
        <v>20.21</v>
      </c>
      <c r="Y7" s="1"/>
    </row>
    <row r="8" spans="1:25" ht="16.5" x14ac:dyDescent="0.3">
      <c r="A8" s="10"/>
      <c r="B8" s="127" t="s">
        <v>10</v>
      </c>
      <c r="C8" s="128">
        <v>44565</v>
      </c>
      <c r="D8" s="129">
        <v>6.49</v>
      </c>
      <c r="E8" s="15"/>
      <c r="F8" s="143" t="s">
        <v>6</v>
      </c>
      <c r="G8" s="133">
        <v>44596</v>
      </c>
      <c r="H8" s="129">
        <v>0.66</v>
      </c>
      <c r="I8" s="40"/>
      <c r="J8" s="142" t="s">
        <v>6</v>
      </c>
      <c r="K8" s="133">
        <v>44624</v>
      </c>
      <c r="L8" s="129">
        <v>0.63</v>
      </c>
      <c r="M8" s="19"/>
      <c r="N8" s="132" t="s">
        <v>7</v>
      </c>
      <c r="O8" s="133">
        <v>44655</v>
      </c>
      <c r="P8" s="129">
        <v>2.73</v>
      </c>
      <c r="Q8" s="22"/>
      <c r="R8" s="132" t="s">
        <v>12</v>
      </c>
      <c r="S8" s="133">
        <v>44685</v>
      </c>
      <c r="T8" s="129">
        <v>13.81</v>
      </c>
      <c r="U8" s="15"/>
      <c r="V8" s="84" t="s">
        <v>9</v>
      </c>
      <c r="W8" s="36">
        <v>44716</v>
      </c>
      <c r="X8" s="29">
        <v>21.21</v>
      </c>
      <c r="Y8" s="1"/>
    </row>
    <row r="9" spans="1:25" ht="16.5" x14ac:dyDescent="0.3">
      <c r="A9" s="10"/>
      <c r="B9" s="127" t="s">
        <v>12</v>
      </c>
      <c r="C9" s="128">
        <v>44566</v>
      </c>
      <c r="D9" s="129">
        <v>4.22</v>
      </c>
      <c r="E9" s="15"/>
      <c r="F9" s="84" t="s">
        <v>9</v>
      </c>
      <c r="G9" s="36">
        <v>44597</v>
      </c>
      <c r="H9" s="29">
        <v>2.46</v>
      </c>
      <c r="I9" s="40"/>
      <c r="J9" s="84" t="s">
        <v>9</v>
      </c>
      <c r="K9" s="36">
        <v>44625</v>
      </c>
      <c r="L9" s="29">
        <v>7.0000000000000007E-2</v>
      </c>
      <c r="M9" s="19"/>
      <c r="N9" s="132" t="s">
        <v>10</v>
      </c>
      <c r="O9" s="133">
        <v>44656</v>
      </c>
      <c r="P9" s="129">
        <v>4.66</v>
      </c>
      <c r="Q9" s="22"/>
      <c r="R9" s="132" t="s">
        <v>8</v>
      </c>
      <c r="S9" s="133">
        <v>44686</v>
      </c>
      <c r="T9" s="129">
        <v>15.83</v>
      </c>
      <c r="U9" s="15"/>
      <c r="V9" s="85" t="s">
        <v>11</v>
      </c>
      <c r="W9" s="36">
        <v>44717</v>
      </c>
      <c r="X9" s="29">
        <v>21.96</v>
      </c>
      <c r="Y9" s="1"/>
    </row>
    <row r="10" spans="1:25" ht="16.5" x14ac:dyDescent="0.3">
      <c r="A10" s="10"/>
      <c r="B10" s="127" t="s">
        <v>8</v>
      </c>
      <c r="C10" s="128">
        <v>44567</v>
      </c>
      <c r="D10" s="129">
        <v>-0.41</v>
      </c>
      <c r="E10" s="15"/>
      <c r="F10" s="85" t="s">
        <v>11</v>
      </c>
      <c r="G10" s="36">
        <v>44598</v>
      </c>
      <c r="H10" s="29">
        <v>1.31</v>
      </c>
      <c r="I10" s="40"/>
      <c r="J10" s="85" t="s">
        <v>11</v>
      </c>
      <c r="K10" s="36">
        <v>44626</v>
      </c>
      <c r="L10" s="29">
        <v>-1.0900000000000001</v>
      </c>
      <c r="M10" s="19"/>
      <c r="N10" s="132" t="s">
        <v>12</v>
      </c>
      <c r="O10" s="133">
        <v>44657</v>
      </c>
      <c r="P10" s="129">
        <v>8.85</v>
      </c>
      <c r="Q10" s="22"/>
      <c r="R10" s="132" t="s">
        <v>6</v>
      </c>
      <c r="S10" s="133">
        <v>44687</v>
      </c>
      <c r="T10" s="129">
        <v>14.44</v>
      </c>
      <c r="U10" s="15"/>
      <c r="V10" s="142" t="s">
        <v>7</v>
      </c>
      <c r="W10" s="133">
        <v>44718</v>
      </c>
      <c r="X10" s="129">
        <v>21.93</v>
      </c>
      <c r="Y10" s="1"/>
    </row>
    <row r="11" spans="1:25" ht="16.5" x14ac:dyDescent="0.3">
      <c r="A11" s="10"/>
      <c r="B11" s="127" t="s">
        <v>6</v>
      </c>
      <c r="C11" s="128">
        <v>44568</v>
      </c>
      <c r="D11" s="129">
        <v>-6.27</v>
      </c>
      <c r="E11" s="15"/>
      <c r="F11" s="143" t="s">
        <v>7</v>
      </c>
      <c r="G11" s="133">
        <v>44599</v>
      </c>
      <c r="H11" s="129">
        <v>0.85</v>
      </c>
      <c r="I11" s="40"/>
      <c r="J11" s="142" t="s">
        <v>7</v>
      </c>
      <c r="K11" s="133">
        <v>44627</v>
      </c>
      <c r="L11" s="129">
        <v>-0.72</v>
      </c>
      <c r="M11" s="19"/>
      <c r="N11" s="132" t="s">
        <v>8</v>
      </c>
      <c r="O11" s="133">
        <v>44658</v>
      </c>
      <c r="P11" s="129">
        <v>11.66</v>
      </c>
      <c r="Q11" s="22"/>
      <c r="R11" s="35" t="s">
        <v>9</v>
      </c>
      <c r="S11" s="36">
        <v>44688</v>
      </c>
      <c r="T11" s="29">
        <v>15.96</v>
      </c>
      <c r="U11" s="15"/>
      <c r="V11" s="142" t="s">
        <v>10</v>
      </c>
      <c r="W11" s="137">
        <v>44719</v>
      </c>
      <c r="X11" s="129">
        <v>21.77</v>
      </c>
      <c r="Y11" s="1"/>
    </row>
    <row r="12" spans="1:25" ht="16.5" x14ac:dyDescent="0.3">
      <c r="A12" s="10"/>
      <c r="B12" s="35" t="s">
        <v>9</v>
      </c>
      <c r="C12" s="36">
        <v>44569</v>
      </c>
      <c r="D12" s="29">
        <v>-4.38</v>
      </c>
      <c r="E12" s="15"/>
      <c r="F12" s="142" t="s">
        <v>10</v>
      </c>
      <c r="G12" s="133">
        <v>44600</v>
      </c>
      <c r="H12" s="129">
        <v>2.2000000000000002</v>
      </c>
      <c r="I12" s="40"/>
      <c r="J12" s="142" t="s">
        <v>10</v>
      </c>
      <c r="K12" s="133">
        <v>44628</v>
      </c>
      <c r="L12" s="129">
        <v>1.1599999999999999</v>
      </c>
      <c r="M12" s="19"/>
      <c r="N12" s="132" t="s">
        <v>6</v>
      </c>
      <c r="O12" s="133">
        <v>44659</v>
      </c>
      <c r="P12" s="129">
        <v>10.119999999999999</v>
      </c>
      <c r="Q12" s="22"/>
      <c r="R12" s="23" t="s">
        <v>11</v>
      </c>
      <c r="S12" s="36">
        <v>44689</v>
      </c>
      <c r="T12" s="29">
        <v>15.22</v>
      </c>
      <c r="U12" s="15"/>
      <c r="V12" s="142" t="s">
        <v>12</v>
      </c>
      <c r="W12" s="133">
        <v>44720</v>
      </c>
      <c r="X12" s="129">
        <v>18.309999999999999</v>
      </c>
      <c r="Y12" s="1"/>
    </row>
    <row r="13" spans="1:25" ht="16.5" x14ac:dyDescent="0.3">
      <c r="A13" s="10"/>
      <c r="B13" s="23" t="s">
        <v>11</v>
      </c>
      <c r="C13" s="36">
        <v>44570</v>
      </c>
      <c r="D13" s="29">
        <v>-0.61</v>
      </c>
      <c r="E13" s="15"/>
      <c r="F13" s="142" t="s">
        <v>12</v>
      </c>
      <c r="G13" s="133">
        <v>44601</v>
      </c>
      <c r="H13" s="129">
        <v>3.95</v>
      </c>
      <c r="I13" s="40"/>
      <c r="J13" s="142" t="s">
        <v>12</v>
      </c>
      <c r="K13" s="133">
        <v>44629</v>
      </c>
      <c r="L13" s="129">
        <v>3.71</v>
      </c>
      <c r="M13" s="19"/>
      <c r="N13" s="35" t="s">
        <v>9</v>
      </c>
      <c r="O13" s="36">
        <v>44660</v>
      </c>
      <c r="P13" s="29">
        <v>5.76</v>
      </c>
      <c r="Q13" s="22"/>
      <c r="R13" s="132" t="s">
        <v>7</v>
      </c>
      <c r="S13" s="133">
        <v>44690</v>
      </c>
      <c r="T13" s="129">
        <v>16.87</v>
      </c>
      <c r="U13" s="15"/>
      <c r="V13" s="142" t="s">
        <v>8</v>
      </c>
      <c r="W13" s="133">
        <v>44721</v>
      </c>
      <c r="X13" s="129">
        <v>17.850000000000001</v>
      </c>
      <c r="Y13" s="1"/>
    </row>
    <row r="14" spans="1:25" ht="16.5" x14ac:dyDescent="0.3">
      <c r="A14" s="10"/>
      <c r="B14" s="127" t="s">
        <v>7</v>
      </c>
      <c r="C14" s="128">
        <v>44571</v>
      </c>
      <c r="D14" s="129">
        <v>-0.94</v>
      </c>
      <c r="E14" s="15"/>
      <c r="F14" s="143" t="s">
        <v>8</v>
      </c>
      <c r="G14" s="133">
        <v>44602</v>
      </c>
      <c r="H14" s="129">
        <v>4.0199999999999996</v>
      </c>
      <c r="I14" s="40"/>
      <c r="J14" s="142" t="s">
        <v>8</v>
      </c>
      <c r="K14" s="133">
        <v>44630</v>
      </c>
      <c r="L14" s="129">
        <v>-0.41</v>
      </c>
      <c r="M14" s="19"/>
      <c r="N14" s="23" t="s">
        <v>11</v>
      </c>
      <c r="O14" s="36">
        <v>44661</v>
      </c>
      <c r="P14" s="29">
        <v>3.05</v>
      </c>
      <c r="Q14" s="22"/>
      <c r="R14" s="132" t="s">
        <v>10</v>
      </c>
      <c r="S14" s="133">
        <v>44691</v>
      </c>
      <c r="T14" s="129">
        <v>16.21</v>
      </c>
      <c r="U14" s="15"/>
      <c r="V14" s="142" t="s">
        <v>6</v>
      </c>
      <c r="W14" s="133">
        <v>44722</v>
      </c>
      <c r="X14" s="129">
        <v>19.03</v>
      </c>
      <c r="Y14" s="1"/>
    </row>
    <row r="15" spans="1:25" ht="16.5" x14ac:dyDescent="0.3">
      <c r="A15" s="10"/>
      <c r="B15" s="127" t="s">
        <v>10</v>
      </c>
      <c r="C15" s="128">
        <v>44572</v>
      </c>
      <c r="D15" s="129">
        <v>-3.75</v>
      </c>
      <c r="E15" s="15"/>
      <c r="F15" s="142" t="s">
        <v>6</v>
      </c>
      <c r="G15" s="133">
        <v>44603</v>
      </c>
      <c r="H15" s="129">
        <v>2.67</v>
      </c>
      <c r="I15" s="40"/>
      <c r="J15" s="142" t="s">
        <v>6</v>
      </c>
      <c r="K15" s="133">
        <v>44631</v>
      </c>
      <c r="L15" s="129">
        <v>-1.5</v>
      </c>
      <c r="M15" s="19"/>
      <c r="N15" s="132" t="s">
        <v>7</v>
      </c>
      <c r="O15" s="133">
        <v>44662</v>
      </c>
      <c r="P15" s="129">
        <v>4.0999999999999996</v>
      </c>
      <c r="Q15" s="22"/>
      <c r="R15" s="132" t="s">
        <v>12</v>
      </c>
      <c r="S15" s="133">
        <v>44692</v>
      </c>
      <c r="T15" s="129">
        <v>17.47</v>
      </c>
      <c r="U15" s="15"/>
      <c r="V15" s="84" t="s">
        <v>9</v>
      </c>
      <c r="W15" s="36">
        <v>44723</v>
      </c>
      <c r="X15" s="29">
        <v>21.48</v>
      </c>
      <c r="Y15" s="1"/>
    </row>
    <row r="16" spans="1:25" ht="16.5" x14ac:dyDescent="0.3">
      <c r="A16" s="10"/>
      <c r="B16" s="127" t="s">
        <v>12</v>
      </c>
      <c r="C16" s="128">
        <v>44573</v>
      </c>
      <c r="D16" s="129">
        <v>-4.82</v>
      </c>
      <c r="E16" s="15"/>
      <c r="F16" s="84" t="s">
        <v>9</v>
      </c>
      <c r="G16" s="36">
        <v>44604</v>
      </c>
      <c r="H16" s="29">
        <v>0.01</v>
      </c>
      <c r="I16" s="40"/>
      <c r="J16" s="84" t="s">
        <v>9</v>
      </c>
      <c r="K16" s="36">
        <v>44632</v>
      </c>
      <c r="L16" s="29">
        <v>-1.95</v>
      </c>
      <c r="M16" s="19"/>
      <c r="N16" s="132" t="s">
        <v>10</v>
      </c>
      <c r="O16" s="133">
        <v>44663</v>
      </c>
      <c r="P16" s="129">
        <v>5.53</v>
      </c>
      <c r="Q16" s="22"/>
      <c r="R16" s="132" t="s">
        <v>8</v>
      </c>
      <c r="S16" s="133">
        <v>44693</v>
      </c>
      <c r="T16" s="129">
        <v>19.16</v>
      </c>
      <c r="U16" s="15"/>
      <c r="V16" s="85" t="s">
        <v>11</v>
      </c>
      <c r="W16" s="36">
        <v>44724</v>
      </c>
      <c r="X16" s="29">
        <v>21.9</v>
      </c>
      <c r="Y16" s="1"/>
    </row>
    <row r="17" spans="1:25" ht="16.5" x14ac:dyDescent="0.3">
      <c r="A17" s="10"/>
      <c r="B17" s="127" t="s">
        <v>8</v>
      </c>
      <c r="C17" s="128">
        <v>44574</v>
      </c>
      <c r="D17" s="129">
        <v>-0.95</v>
      </c>
      <c r="E17" s="15"/>
      <c r="F17" s="85" t="s">
        <v>11</v>
      </c>
      <c r="G17" s="36">
        <v>44605</v>
      </c>
      <c r="H17" s="29">
        <v>-1.84</v>
      </c>
      <c r="I17" s="40"/>
      <c r="J17" s="85" t="s">
        <v>11</v>
      </c>
      <c r="K17" s="36">
        <v>44633</v>
      </c>
      <c r="L17" s="29">
        <v>-0.15</v>
      </c>
      <c r="M17" s="19"/>
      <c r="N17" s="132" t="s">
        <v>12</v>
      </c>
      <c r="O17" s="133">
        <v>44664</v>
      </c>
      <c r="P17" s="129">
        <v>9.08</v>
      </c>
      <c r="Q17" s="22"/>
      <c r="R17" s="132" t="s">
        <v>6</v>
      </c>
      <c r="S17" s="133">
        <v>44694</v>
      </c>
      <c r="T17" s="129">
        <v>17.14</v>
      </c>
      <c r="U17" s="15"/>
      <c r="V17" s="142" t="s">
        <v>7</v>
      </c>
      <c r="W17" s="133">
        <v>44725</v>
      </c>
      <c r="X17" s="129">
        <v>17.04</v>
      </c>
      <c r="Y17" s="1"/>
    </row>
    <row r="18" spans="1:25" ht="16.5" x14ac:dyDescent="0.3">
      <c r="A18" s="10"/>
      <c r="B18" s="127" t="s">
        <v>6</v>
      </c>
      <c r="C18" s="128">
        <v>44575</v>
      </c>
      <c r="D18" s="129">
        <v>1.39</v>
      </c>
      <c r="E18" s="15"/>
      <c r="F18" s="142" t="s">
        <v>7</v>
      </c>
      <c r="G18" s="133">
        <v>44606</v>
      </c>
      <c r="H18" s="129">
        <v>3.14</v>
      </c>
      <c r="I18" s="40"/>
      <c r="J18" s="142" t="s">
        <v>7</v>
      </c>
      <c r="K18" s="133">
        <v>44634</v>
      </c>
      <c r="L18" s="129">
        <v>1.84</v>
      </c>
      <c r="M18" s="19"/>
      <c r="N18" s="132" t="s">
        <v>8</v>
      </c>
      <c r="O18" s="133">
        <v>44665</v>
      </c>
      <c r="P18" s="129">
        <v>11.86</v>
      </c>
      <c r="Q18" s="22"/>
      <c r="R18" s="35" t="s">
        <v>9</v>
      </c>
      <c r="S18" s="36">
        <v>44695</v>
      </c>
      <c r="T18" s="29">
        <v>16.8</v>
      </c>
      <c r="U18" s="15"/>
      <c r="V18" s="142" t="s">
        <v>10</v>
      </c>
      <c r="W18" s="133">
        <v>44726</v>
      </c>
      <c r="X18" s="129">
        <v>17.739999999999998</v>
      </c>
      <c r="Y18" s="1"/>
    </row>
    <row r="19" spans="1:25" ht="16.5" x14ac:dyDescent="0.3">
      <c r="A19" s="10"/>
      <c r="B19" s="35" t="s">
        <v>9</v>
      </c>
      <c r="C19" s="36">
        <v>44576</v>
      </c>
      <c r="D19" s="29">
        <v>-0.9</v>
      </c>
      <c r="E19" s="15"/>
      <c r="F19" s="142" t="s">
        <v>10</v>
      </c>
      <c r="G19" s="133">
        <v>44607</v>
      </c>
      <c r="H19" s="129">
        <v>2.33</v>
      </c>
      <c r="I19" s="40"/>
      <c r="J19" s="142" t="s">
        <v>10</v>
      </c>
      <c r="K19" s="133">
        <v>44635</v>
      </c>
      <c r="L19" s="129">
        <v>5.38</v>
      </c>
      <c r="M19" s="19"/>
      <c r="N19" s="132" t="s">
        <v>6</v>
      </c>
      <c r="O19" s="133">
        <v>44666</v>
      </c>
      <c r="P19" s="129">
        <v>9.7100000000000009</v>
      </c>
      <c r="Q19" s="22"/>
      <c r="R19" s="23" t="s">
        <v>11</v>
      </c>
      <c r="S19" s="36">
        <v>44696</v>
      </c>
      <c r="T19" s="29">
        <v>17.7</v>
      </c>
      <c r="U19" s="15"/>
      <c r="V19" s="142" t="s">
        <v>12</v>
      </c>
      <c r="W19" s="131">
        <v>44727</v>
      </c>
      <c r="X19" s="129">
        <v>18.54</v>
      </c>
      <c r="Y19" s="1"/>
    </row>
    <row r="20" spans="1:25" ht="16.5" x14ac:dyDescent="0.3">
      <c r="A20" s="10"/>
      <c r="B20" s="23" t="s">
        <v>11</v>
      </c>
      <c r="C20" s="36">
        <v>44577</v>
      </c>
      <c r="D20" s="29">
        <v>-1.41</v>
      </c>
      <c r="E20" s="15"/>
      <c r="F20" s="143" t="s">
        <v>12</v>
      </c>
      <c r="G20" s="133">
        <v>44608</v>
      </c>
      <c r="H20" s="129">
        <v>4.4000000000000004</v>
      </c>
      <c r="I20" s="40"/>
      <c r="J20" s="142" t="s">
        <v>12</v>
      </c>
      <c r="K20" s="133">
        <v>44636</v>
      </c>
      <c r="L20" s="129">
        <v>3.02</v>
      </c>
      <c r="M20" s="19"/>
      <c r="N20" s="35" t="s">
        <v>9</v>
      </c>
      <c r="O20" s="36">
        <v>44667</v>
      </c>
      <c r="P20" s="29">
        <v>6.58</v>
      </c>
      <c r="Q20" s="22"/>
      <c r="R20" s="132" t="s">
        <v>7</v>
      </c>
      <c r="S20" s="133">
        <v>44697</v>
      </c>
      <c r="T20" s="129">
        <v>17.45</v>
      </c>
      <c r="U20" s="15"/>
      <c r="V20" s="142" t="s">
        <v>8</v>
      </c>
      <c r="W20" s="133">
        <v>44728</v>
      </c>
      <c r="X20" s="129">
        <v>18.559999999999999</v>
      </c>
      <c r="Y20" s="1"/>
    </row>
    <row r="21" spans="1:25" ht="16.5" x14ac:dyDescent="0.3">
      <c r="A21" s="10"/>
      <c r="B21" s="127" t="s">
        <v>7</v>
      </c>
      <c r="C21" s="128">
        <v>44578</v>
      </c>
      <c r="D21" s="129">
        <v>0.85</v>
      </c>
      <c r="E21" s="15"/>
      <c r="F21" s="142" t="s">
        <v>8</v>
      </c>
      <c r="G21" s="133">
        <v>44609</v>
      </c>
      <c r="H21" s="129">
        <v>5.27</v>
      </c>
      <c r="I21" s="40"/>
      <c r="J21" s="142" t="s">
        <v>8</v>
      </c>
      <c r="K21" s="133">
        <v>44637</v>
      </c>
      <c r="L21" s="129">
        <v>4.68</v>
      </c>
      <c r="M21" s="19"/>
      <c r="N21" s="23" t="s">
        <v>11</v>
      </c>
      <c r="O21" s="36">
        <v>44668</v>
      </c>
      <c r="P21" s="29">
        <v>6.24</v>
      </c>
      <c r="Q21" s="22"/>
      <c r="R21" s="132" t="s">
        <v>10</v>
      </c>
      <c r="S21" s="133">
        <v>44698</v>
      </c>
      <c r="T21" s="129">
        <v>14.14</v>
      </c>
      <c r="U21" s="15"/>
      <c r="V21" s="142" t="s">
        <v>6</v>
      </c>
      <c r="W21" s="133">
        <v>44729</v>
      </c>
      <c r="X21" s="129">
        <v>18.7</v>
      </c>
      <c r="Y21" s="1"/>
    </row>
    <row r="22" spans="1:25" ht="16.5" x14ac:dyDescent="0.3">
      <c r="A22" s="10"/>
      <c r="B22" s="127" t="s">
        <v>10</v>
      </c>
      <c r="C22" s="128">
        <v>44579</v>
      </c>
      <c r="D22" s="129">
        <v>-0.65</v>
      </c>
      <c r="E22" s="15"/>
      <c r="F22" s="142" t="s">
        <v>6</v>
      </c>
      <c r="G22" s="133">
        <v>44610</v>
      </c>
      <c r="H22" s="129">
        <v>5.29</v>
      </c>
      <c r="I22" s="40"/>
      <c r="J22" s="142" t="s">
        <v>6</v>
      </c>
      <c r="K22" s="133">
        <v>44638</v>
      </c>
      <c r="L22" s="129">
        <v>3.74</v>
      </c>
      <c r="M22" s="19"/>
      <c r="N22" s="132" t="s">
        <v>7</v>
      </c>
      <c r="O22" s="133">
        <v>44669</v>
      </c>
      <c r="P22" s="129">
        <v>4.7</v>
      </c>
      <c r="Q22" s="22"/>
      <c r="R22" s="132" t="s">
        <v>12</v>
      </c>
      <c r="S22" s="133">
        <v>44699</v>
      </c>
      <c r="T22" s="129">
        <v>14.95</v>
      </c>
      <c r="U22" s="15"/>
      <c r="V22" s="84" t="s">
        <v>9</v>
      </c>
      <c r="W22" s="36">
        <v>44730</v>
      </c>
      <c r="X22" s="29">
        <v>20.83</v>
      </c>
      <c r="Y22" s="1"/>
    </row>
    <row r="23" spans="1:25" ht="16.5" x14ac:dyDescent="0.3">
      <c r="A23" s="10"/>
      <c r="B23" s="127" t="s">
        <v>12</v>
      </c>
      <c r="C23" s="128">
        <v>44580</v>
      </c>
      <c r="D23" s="129">
        <v>-2.92</v>
      </c>
      <c r="E23" s="15"/>
      <c r="F23" s="84" t="s">
        <v>9</v>
      </c>
      <c r="G23" s="36">
        <v>44611</v>
      </c>
      <c r="H23" s="29">
        <v>5.41</v>
      </c>
      <c r="I23" s="40"/>
      <c r="J23" s="84" t="s">
        <v>9</v>
      </c>
      <c r="K23" s="36">
        <v>44639</v>
      </c>
      <c r="L23" s="29">
        <v>3.67</v>
      </c>
      <c r="M23" s="19"/>
      <c r="N23" s="132" t="s">
        <v>10</v>
      </c>
      <c r="O23" s="133">
        <v>44670</v>
      </c>
      <c r="P23" s="129">
        <v>5.66</v>
      </c>
      <c r="Q23" s="22"/>
      <c r="R23" s="132" t="s">
        <v>8</v>
      </c>
      <c r="S23" s="133">
        <v>44700</v>
      </c>
      <c r="T23" s="129">
        <v>16.149999999999999</v>
      </c>
      <c r="U23" s="15"/>
      <c r="V23" s="85" t="s">
        <v>11</v>
      </c>
      <c r="W23" s="36">
        <v>44731</v>
      </c>
      <c r="X23" s="29">
        <v>21.52</v>
      </c>
      <c r="Y23" s="1"/>
    </row>
    <row r="24" spans="1:25" ht="16.5" x14ac:dyDescent="0.3">
      <c r="A24" s="10"/>
      <c r="B24" s="127" t="s">
        <v>8</v>
      </c>
      <c r="C24" s="128">
        <v>44581</v>
      </c>
      <c r="D24" s="129">
        <v>-0.73</v>
      </c>
      <c r="E24" s="15"/>
      <c r="F24" s="85" t="s">
        <v>11</v>
      </c>
      <c r="G24" s="36">
        <v>44612</v>
      </c>
      <c r="H24" s="29">
        <v>3.51</v>
      </c>
      <c r="I24" s="40"/>
      <c r="J24" s="85" t="s">
        <v>11</v>
      </c>
      <c r="K24" s="36">
        <v>44640</v>
      </c>
      <c r="L24" s="29">
        <v>1.48</v>
      </c>
      <c r="M24" s="19"/>
      <c r="N24" s="132" t="s">
        <v>12</v>
      </c>
      <c r="O24" s="133">
        <v>44671</v>
      </c>
      <c r="P24" s="129">
        <v>6.02</v>
      </c>
      <c r="Q24" s="22"/>
      <c r="R24" s="132" t="s">
        <v>6</v>
      </c>
      <c r="S24" s="133">
        <v>44701</v>
      </c>
      <c r="T24" s="129">
        <v>19.48</v>
      </c>
      <c r="U24" s="15"/>
      <c r="V24" s="142" t="s">
        <v>7</v>
      </c>
      <c r="W24" s="133">
        <v>44732</v>
      </c>
      <c r="X24" s="129">
        <v>24.56</v>
      </c>
      <c r="Y24" s="1"/>
    </row>
    <row r="25" spans="1:25" ht="16.5" x14ac:dyDescent="0.3">
      <c r="A25" s="10"/>
      <c r="B25" s="127" t="s">
        <v>6</v>
      </c>
      <c r="C25" s="128">
        <v>44582</v>
      </c>
      <c r="D25" s="129">
        <v>-2.82</v>
      </c>
      <c r="E25" s="15"/>
      <c r="F25" s="142" t="s">
        <v>7</v>
      </c>
      <c r="G25" s="133">
        <v>44613</v>
      </c>
      <c r="H25" s="129">
        <v>3.13</v>
      </c>
      <c r="I25" s="40"/>
      <c r="J25" s="142" t="s">
        <v>7</v>
      </c>
      <c r="K25" s="133">
        <v>44641</v>
      </c>
      <c r="L25" s="129">
        <v>3.03</v>
      </c>
      <c r="M25" s="19"/>
      <c r="N25" s="132" t="s">
        <v>8</v>
      </c>
      <c r="O25" s="133">
        <v>44672</v>
      </c>
      <c r="P25" s="129">
        <v>8.24</v>
      </c>
      <c r="Q25" s="22"/>
      <c r="R25" s="35" t="s">
        <v>9</v>
      </c>
      <c r="S25" s="36">
        <v>44702</v>
      </c>
      <c r="T25" s="29">
        <v>18.82</v>
      </c>
      <c r="U25" s="15"/>
      <c r="V25" s="142" t="s">
        <v>10</v>
      </c>
      <c r="W25" s="133">
        <v>44733</v>
      </c>
      <c r="X25" s="129">
        <v>18.09</v>
      </c>
      <c r="Y25" s="1"/>
    </row>
    <row r="26" spans="1:25" ht="16.5" x14ac:dyDescent="0.3">
      <c r="A26" s="10"/>
      <c r="B26" s="35" t="s">
        <v>9</v>
      </c>
      <c r="C26" s="36">
        <v>44583</v>
      </c>
      <c r="D26" s="29">
        <v>-2.92</v>
      </c>
      <c r="E26" s="15"/>
      <c r="F26" s="143" t="s">
        <v>10</v>
      </c>
      <c r="G26" s="133">
        <v>44614</v>
      </c>
      <c r="H26" s="129">
        <v>3.51</v>
      </c>
      <c r="I26" s="40"/>
      <c r="J26" s="142" t="s">
        <v>10</v>
      </c>
      <c r="K26" s="133">
        <v>44642</v>
      </c>
      <c r="L26" s="129">
        <v>5</v>
      </c>
      <c r="M26" s="19"/>
      <c r="N26" s="132" t="s">
        <v>6</v>
      </c>
      <c r="O26" s="133">
        <v>44673</v>
      </c>
      <c r="P26" s="129">
        <v>9.3800000000000008</v>
      </c>
      <c r="Q26" s="22"/>
      <c r="R26" s="23" t="s">
        <v>11</v>
      </c>
      <c r="S26" s="36">
        <v>44703</v>
      </c>
      <c r="T26" s="29">
        <v>15.36</v>
      </c>
      <c r="U26" s="15"/>
      <c r="V26" s="142" t="s">
        <v>12</v>
      </c>
      <c r="W26" s="131">
        <v>44734</v>
      </c>
      <c r="X26" s="129">
        <v>21.02</v>
      </c>
      <c r="Y26" s="1"/>
    </row>
    <row r="27" spans="1:25" ht="16.5" x14ac:dyDescent="0.3">
      <c r="A27" s="10"/>
      <c r="B27" s="23" t="s">
        <v>11</v>
      </c>
      <c r="C27" s="36">
        <v>44584</v>
      </c>
      <c r="D27" s="29">
        <v>-2.34</v>
      </c>
      <c r="E27" s="15"/>
      <c r="F27" s="142" t="s">
        <v>12</v>
      </c>
      <c r="G27" s="133">
        <v>44615</v>
      </c>
      <c r="H27" s="129">
        <v>3.09</v>
      </c>
      <c r="I27" s="40"/>
      <c r="J27" s="142" t="s">
        <v>12</v>
      </c>
      <c r="K27" s="133">
        <v>44643</v>
      </c>
      <c r="L27" s="129">
        <v>5.47</v>
      </c>
      <c r="M27" s="19"/>
      <c r="N27" s="35" t="s">
        <v>9</v>
      </c>
      <c r="O27" s="36">
        <v>44674</v>
      </c>
      <c r="P27" s="29">
        <v>11.8</v>
      </c>
      <c r="Q27" s="22"/>
      <c r="R27" s="132" t="s">
        <v>7</v>
      </c>
      <c r="S27" s="133">
        <v>44704</v>
      </c>
      <c r="T27" s="129">
        <v>15.87</v>
      </c>
      <c r="U27" s="15"/>
      <c r="V27" s="142" t="s">
        <v>8</v>
      </c>
      <c r="W27" s="133">
        <v>44735</v>
      </c>
      <c r="X27" s="129">
        <v>21.09</v>
      </c>
      <c r="Y27" s="1"/>
    </row>
    <row r="28" spans="1:25" ht="16.5" x14ac:dyDescent="0.3">
      <c r="A28" s="10"/>
      <c r="B28" s="127" t="s">
        <v>7</v>
      </c>
      <c r="C28" s="128">
        <v>44585</v>
      </c>
      <c r="D28" s="129">
        <v>-6.13</v>
      </c>
      <c r="E28" s="15"/>
      <c r="F28" s="142" t="s">
        <v>8</v>
      </c>
      <c r="G28" s="133">
        <v>44616</v>
      </c>
      <c r="H28" s="129">
        <v>2.48</v>
      </c>
      <c r="I28" s="40"/>
      <c r="J28" s="142" t="s">
        <v>8</v>
      </c>
      <c r="K28" s="133">
        <v>44644</v>
      </c>
      <c r="L28" s="129">
        <v>5.74</v>
      </c>
      <c r="M28" s="19"/>
      <c r="N28" s="23" t="s">
        <v>11</v>
      </c>
      <c r="O28" s="36">
        <v>44675</v>
      </c>
      <c r="P28" s="29">
        <v>11.58</v>
      </c>
      <c r="Q28" s="22"/>
      <c r="R28" s="132" t="s">
        <v>10</v>
      </c>
      <c r="S28" s="133">
        <v>44705</v>
      </c>
      <c r="T28" s="129">
        <v>17.22</v>
      </c>
      <c r="U28" s="15"/>
      <c r="V28" s="142" t="s">
        <v>6</v>
      </c>
      <c r="W28" s="133">
        <v>44736</v>
      </c>
      <c r="X28" s="129">
        <v>23.89</v>
      </c>
      <c r="Y28" s="1"/>
    </row>
    <row r="29" spans="1:25" ht="16.5" x14ac:dyDescent="0.3">
      <c r="A29" s="10"/>
      <c r="B29" s="127" t="s">
        <v>10</v>
      </c>
      <c r="C29" s="128">
        <v>44586</v>
      </c>
      <c r="D29" s="129">
        <v>-0.96</v>
      </c>
      <c r="E29" s="15"/>
      <c r="F29" s="143" t="s">
        <v>6</v>
      </c>
      <c r="G29" s="133">
        <v>44617</v>
      </c>
      <c r="H29" s="129">
        <v>2.0099999999999998</v>
      </c>
      <c r="I29" s="40"/>
      <c r="J29" s="142" t="s">
        <v>6</v>
      </c>
      <c r="K29" s="133">
        <v>44645</v>
      </c>
      <c r="L29" s="129">
        <v>7.74</v>
      </c>
      <c r="M29" s="19"/>
      <c r="N29" s="132" t="s">
        <v>7</v>
      </c>
      <c r="O29" s="133">
        <v>44676</v>
      </c>
      <c r="P29" s="129">
        <v>10</v>
      </c>
      <c r="Q29" s="22"/>
      <c r="R29" s="132" t="s">
        <v>12</v>
      </c>
      <c r="S29" s="133">
        <v>44706</v>
      </c>
      <c r="T29" s="129">
        <v>15.37</v>
      </c>
      <c r="U29" s="15"/>
      <c r="V29" s="84" t="s">
        <v>9</v>
      </c>
      <c r="W29" s="36">
        <v>44737</v>
      </c>
      <c r="X29" s="29">
        <v>22.83</v>
      </c>
      <c r="Y29" s="1"/>
    </row>
    <row r="30" spans="1:25" ht="16.5" x14ac:dyDescent="0.3">
      <c r="A30" s="10"/>
      <c r="B30" s="127" t="s">
        <v>12</v>
      </c>
      <c r="C30" s="128">
        <v>44587</v>
      </c>
      <c r="D30" s="129">
        <v>1.36</v>
      </c>
      <c r="E30" s="15"/>
      <c r="F30" s="84" t="s">
        <v>9</v>
      </c>
      <c r="G30" s="36">
        <v>44618</v>
      </c>
      <c r="H30" s="29">
        <v>0.47</v>
      </c>
      <c r="I30" s="40"/>
      <c r="J30" s="84" t="s">
        <v>9</v>
      </c>
      <c r="K30" s="36">
        <v>44646</v>
      </c>
      <c r="L30" s="29">
        <v>9.69</v>
      </c>
      <c r="M30" s="19"/>
      <c r="N30" s="132" t="s">
        <v>10</v>
      </c>
      <c r="O30" s="133">
        <v>44677</v>
      </c>
      <c r="P30" s="129">
        <v>10.86</v>
      </c>
      <c r="Q30" s="22"/>
      <c r="R30" s="132" t="s">
        <v>8</v>
      </c>
      <c r="S30" s="133">
        <v>44707</v>
      </c>
      <c r="T30" s="129">
        <v>16.57</v>
      </c>
      <c r="U30" s="15"/>
      <c r="V30" s="85" t="s">
        <v>11</v>
      </c>
      <c r="W30" s="36">
        <v>44738</v>
      </c>
      <c r="X30" s="29">
        <v>23.83</v>
      </c>
      <c r="Y30" s="1"/>
    </row>
    <row r="31" spans="1:25" ht="16.5" x14ac:dyDescent="0.3">
      <c r="A31" s="10"/>
      <c r="B31" s="127" t="s">
        <v>8</v>
      </c>
      <c r="C31" s="128">
        <v>44588</v>
      </c>
      <c r="D31" s="129">
        <v>0.77</v>
      </c>
      <c r="E31" s="15"/>
      <c r="F31" s="85" t="s">
        <v>11</v>
      </c>
      <c r="G31" s="36">
        <v>44619</v>
      </c>
      <c r="H31" s="29">
        <v>2.71</v>
      </c>
      <c r="I31" s="40"/>
      <c r="J31" s="85" t="s">
        <v>11</v>
      </c>
      <c r="K31" s="36">
        <v>44647</v>
      </c>
      <c r="L31" s="29">
        <v>7.12</v>
      </c>
      <c r="M31" s="19"/>
      <c r="N31" s="132" t="s">
        <v>12</v>
      </c>
      <c r="O31" s="133">
        <v>44678</v>
      </c>
      <c r="P31" s="129">
        <v>7.9</v>
      </c>
      <c r="Q31" s="22"/>
      <c r="R31" s="132" t="s">
        <v>6</v>
      </c>
      <c r="S31" s="133">
        <v>44708</v>
      </c>
      <c r="T31" s="129">
        <v>15.98</v>
      </c>
      <c r="U31" s="15"/>
      <c r="V31" s="142" t="s">
        <v>7</v>
      </c>
      <c r="W31" s="133">
        <v>44739</v>
      </c>
      <c r="X31" s="129">
        <v>24.38</v>
      </c>
      <c r="Y31" s="1"/>
    </row>
    <row r="32" spans="1:25" ht="17.25" thickBot="1" x14ac:dyDescent="0.35">
      <c r="A32" s="10"/>
      <c r="B32" s="127" t="s">
        <v>6</v>
      </c>
      <c r="C32" s="128">
        <v>44589</v>
      </c>
      <c r="D32" s="129">
        <v>1.05</v>
      </c>
      <c r="E32" s="15"/>
      <c r="F32" s="144" t="s">
        <v>7</v>
      </c>
      <c r="G32" s="136">
        <v>44620</v>
      </c>
      <c r="H32" s="129">
        <v>-0.27</v>
      </c>
      <c r="I32" s="40"/>
      <c r="J32" s="142" t="s">
        <v>7</v>
      </c>
      <c r="K32" s="133">
        <v>44648</v>
      </c>
      <c r="L32" s="129">
        <v>7.87</v>
      </c>
      <c r="M32" s="19"/>
      <c r="N32" s="132" t="s">
        <v>8</v>
      </c>
      <c r="O32" s="133">
        <v>44679</v>
      </c>
      <c r="P32" s="129">
        <v>11.72</v>
      </c>
      <c r="Q32" s="22"/>
      <c r="R32" s="35" t="s">
        <v>9</v>
      </c>
      <c r="S32" s="36">
        <v>44709</v>
      </c>
      <c r="T32" s="29">
        <v>13.97</v>
      </c>
      <c r="U32" s="15"/>
      <c r="V32" s="142" t="s">
        <v>10</v>
      </c>
      <c r="W32" s="133">
        <v>44740</v>
      </c>
      <c r="X32" s="129">
        <v>23.61</v>
      </c>
      <c r="Y32" s="1"/>
    </row>
    <row r="33" spans="1:29" ht="17.25" thickBot="1" x14ac:dyDescent="0.35">
      <c r="A33" s="10"/>
      <c r="B33" s="35" t="s">
        <v>9</v>
      </c>
      <c r="C33" s="36">
        <v>44590</v>
      </c>
      <c r="D33" s="29">
        <v>0.6</v>
      </c>
      <c r="E33" s="15"/>
      <c r="F33" s="185"/>
      <c r="G33" s="187"/>
      <c r="H33" s="152">
        <f>AVERAGE(H5:H32)</f>
        <v>2.2860714285714283</v>
      </c>
      <c r="I33" s="57"/>
      <c r="J33" s="142" t="s">
        <v>10</v>
      </c>
      <c r="K33" s="133">
        <v>44649</v>
      </c>
      <c r="L33" s="129">
        <v>9.94</v>
      </c>
      <c r="M33" s="19"/>
      <c r="N33" s="132" t="s">
        <v>6</v>
      </c>
      <c r="O33" s="133">
        <v>44680</v>
      </c>
      <c r="P33" s="129">
        <v>12.22</v>
      </c>
      <c r="Q33" s="22"/>
      <c r="R33" s="23" t="s">
        <v>11</v>
      </c>
      <c r="S33" s="36">
        <v>44710</v>
      </c>
      <c r="T33" s="29">
        <v>12.07</v>
      </c>
      <c r="U33" s="15"/>
      <c r="V33" s="142" t="s">
        <v>12</v>
      </c>
      <c r="W33" s="131">
        <v>44741</v>
      </c>
      <c r="X33" s="129">
        <v>27.27</v>
      </c>
      <c r="Y33" s="1"/>
    </row>
    <row r="34" spans="1:29" ht="17.25" thickBot="1" x14ac:dyDescent="0.35">
      <c r="A34" s="10"/>
      <c r="B34" s="23" t="s">
        <v>11</v>
      </c>
      <c r="C34" s="36">
        <v>44591</v>
      </c>
      <c r="D34" s="37">
        <v>2.21</v>
      </c>
      <c r="E34" s="40"/>
      <c r="F34" s="4"/>
      <c r="G34" s="3"/>
      <c r="H34" s="1"/>
      <c r="I34" s="1"/>
      <c r="J34" s="142" t="s">
        <v>12</v>
      </c>
      <c r="K34" s="133">
        <v>44650</v>
      </c>
      <c r="L34" s="129">
        <v>9.16</v>
      </c>
      <c r="M34" s="19"/>
      <c r="N34" s="35" t="s">
        <v>9</v>
      </c>
      <c r="O34" s="36">
        <v>44681</v>
      </c>
      <c r="P34" s="29">
        <v>12.44</v>
      </c>
      <c r="Q34" s="22"/>
      <c r="R34" s="132" t="s">
        <v>7</v>
      </c>
      <c r="S34" s="133">
        <v>44711</v>
      </c>
      <c r="T34" s="129">
        <v>15.46</v>
      </c>
      <c r="U34" s="15"/>
      <c r="V34" s="147" t="s">
        <v>8</v>
      </c>
      <c r="W34" s="136">
        <v>44742</v>
      </c>
      <c r="X34" s="157">
        <v>29.51</v>
      </c>
      <c r="Y34" s="1"/>
    </row>
    <row r="35" spans="1:29" ht="17.25" thickBot="1" x14ac:dyDescent="0.35">
      <c r="A35" s="10"/>
      <c r="B35" s="127" t="s">
        <v>7</v>
      </c>
      <c r="C35" s="128">
        <v>44592</v>
      </c>
      <c r="D35" s="145">
        <v>0.9</v>
      </c>
      <c r="E35" s="40"/>
      <c r="F35" s="4"/>
      <c r="G35" s="3"/>
      <c r="H35" s="1"/>
      <c r="I35" s="1"/>
      <c r="J35" s="147" t="s">
        <v>8</v>
      </c>
      <c r="K35" s="136">
        <v>44651</v>
      </c>
      <c r="L35" s="155">
        <v>6.14</v>
      </c>
      <c r="M35" s="40"/>
      <c r="N35" s="185"/>
      <c r="O35" s="187"/>
      <c r="P35" s="58">
        <f>AVERAGE(P5:P34)</f>
        <v>7.5370000000000017</v>
      </c>
      <c r="Q35" s="57"/>
      <c r="R35" s="132" t="s">
        <v>10</v>
      </c>
      <c r="S35" s="136">
        <v>44712</v>
      </c>
      <c r="T35" s="156">
        <v>16.66</v>
      </c>
      <c r="U35" s="15"/>
      <c r="V35" s="185"/>
      <c r="W35" s="187"/>
      <c r="X35" s="152">
        <f>AVERAGE(X5:X34)</f>
        <v>21.19533333333333</v>
      </c>
      <c r="Y35" s="153"/>
    </row>
    <row r="36" spans="1:29" ht="17.25" thickBot="1" x14ac:dyDescent="0.35">
      <c r="A36" s="10"/>
      <c r="B36" s="187"/>
      <c r="C36" s="187"/>
      <c r="D36" s="58">
        <f>AVERAGE(D5:D35)</f>
        <v>-9.322580645161288E-2</v>
      </c>
      <c r="E36" s="54"/>
      <c r="F36" s="4"/>
      <c r="G36" s="3"/>
      <c r="H36" s="1"/>
      <c r="I36" s="1"/>
      <c r="J36" s="185"/>
      <c r="K36" s="187"/>
      <c r="L36" s="58">
        <f>AVERAGE(L5:L35)</f>
        <v>3.3293548387096776</v>
      </c>
      <c r="M36" s="54"/>
      <c r="N36" s="4"/>
      <c r="O36" s="3"/>
      <c r="P36" s="1"/>
      <c r="Q36" s="1"/>
      <c r="R36" s="185"/>
      <c r="S36" s="187"/>
      <c r="T36" s="58">
        <f>AVERAGE(T5:T35)</f>
        <v>15.89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8" t="s">
        <v>13</v>
      </c>
      <c r="C38" s="189"/>
      <c r="D38" s="190"/>
      <c r="E38" s="9"/>
      <c r="F38" s="188" t="s">
        <v>14</v>
      </c>
      <c r="G38" s="189"/>
      <c r="H38" s="189"/>
      <c r="I38" s="8"/>
      <c r="J38" s="191" t="s">
        <v>15</v>
      </c>
      <c r="K38" s="189"/>
      <c r="L38" s="189"/>
      <c r="M38" s="88"/>
      <c r="N38" s="188" t="s">
        <v>16</v>
      </c>
      <c r="O38" s="189"/>
      <c r="P38" s="190"/>
      <c r="Q38" s="9"/>
      <c r="R38" s="188" t="s">
        <v>17</v>
      </c>
      <c r="S38" s="189"/>
      <c r="T38" s="190"/>
      <c r="U38" s="88"/>
      <c r="V38" s="188" t="s">
        <v>18</v>
      </c>
      <c r="W38" s="189"/>
      <c r="X38" s="190"/>
      <c r="Y38" s="1"/>
    </row>
    <row r="39" spans="1:29" ht="16.5" x14ac:dyDescent="0.3">
      <c r="A39" s="10"/>
      <c r="B39" s="130" t="s">
        <v>6</v>
      </c>
      <c r="C39" s="131">
        <v>44743</v>
      </c>
      <c r="D39" s="154" t="s">
        <v>36</v>
      </c>
      <c r="E39" s="62"/>
      <c r="F39" s="130" t="s">
        <v>7</v>
      </c>
      <c r="G39" s="131">
        <v>44774</v>
      </c>
      <c r="H39" s="154">
        <v>16.690000000000001</v>
      </c>
      <c r="I39" s="62"/>
      <c r="J39" s="134" t="s">
        <v>8</v>
      </c>
      <c r="K39" s="135">
        <v>44805</v>
      </c>
      <c r="L39" s="154">
        <v>17.559999999999999</v>
      </c>
      <c r="M39" s="90"/>
      <c r="N39" s="149" t="s">
        <v>9</v>
      </c>
      <c r="O39" s="96" t="s">
        <v>34</v>
      </c>
      <c r="P39" s="29">
        <v>12.07</v>
      </c>
      <c r="Q39" s="148"/>
      <c r="R39" s="130" t="s">
        <v>10</v>
      </c>
      <c r="S39" s="131">
        <v>44866</v>
      </c>
      <c r="T39" s="154">
        <v>10.1</v>
      </c>
      <c r="U39" s="90"/>
      <c r="V39" s="141" t="s">
        <v>8</v>
      </c>
      <c r="W39" s="135">
        <v>44896</v>
      </c>
      <c r="X39" s="154">
        <v>0.39</v>
      </c>
      <c r="Y39" s="1"/>
    </row>
    <row r="40" spans="1:29" ht="16.5" x14ac:dyDescent="0.3">
      <c r="A40" s="10"/>
      <c r="B40" s="35" t="s">
        <v>9</v>
      </c>
      <c r="C40" s="36">
        <v>44744</v>
      </c>
      <c r="D40" s="29" t="s">
        <v>37</v>
      </c>
      <c r="E40" s="62"/>
      <c r="F40" s="132" t="s">
        <v>10</v>
      </c>
      <c r="G40" s="133">
        <v>44775</v>
      </c>
      <c r="H40" s="129">
        <v>20.94</v>
      </c>
      <c r="I40" s="62"/>
      <c r="J40" s="132" t="s">
        <v>6</v>
      </c>
      <c r="K40" s="133">
        <v>44806</v>
      </c>
      <c r="L40" s="129">
        <v>16.82</v>
      </c>
      <c r="M40" s="90"/>
      <c r="N40" s="85" t="s">
        <v>11</v>
      </c>
      <c r="O40" s="36">
        <v>44836</v>
      </c>
      <c r="P40" s="29">
        <v>12.57</v>
      </c>
      <c r="Q40" s="148"/>
      <c r="R40" s="132" t="s">
        <v>12</v>
      </c>
      <c r="S40" s="133">
        <v>44867</v>
      </c>
      <c r="T40" s="129">
        <v>9.48</v>
      </c>
      <c r="U40" s="90"/>
      <c r="V40" s="142" t="s">
        <v>6</v>
      </c>
      <c r="W40" s="133">
        <v>44897</v>
      </c>
      <c r="X40" s="129">
        <v>0.4</v>
      </c>
      <c r="Y40" s="1"/>
    </row>
    <row r="41" spans="1:29" ht="16.5" x14ac:dyDescent="0.3">
      <c r="A41" s="10"/>
      <c r="B41" s="23" t="s">
        <v>11</v>
      </c>
      <c r="C41" s="36">
        <v>44745</v>
      </c>
      <c r="D41" s="29" t="s">
        <v>38</v>
      </c>
      <c r="E41" s="62"/>
      <c r="F41" s="132" t="s">
        <v>12</v>
      </c>
      <c r="G41" s="133">
        <v>44776</v>
      </c>
      <c r="H41" s="129">
        <v>22.01</v>
      </c>
      <c r="I41" s="62"/>
      <c r="J41" s="35" t="s">
        <v>9</v>
      </c>
      <c r="K41" s="36">
        <v>44807</v>
      </c>
      <c r="L41" s="29">
        <v>16.57</v>
      </c>
      <c r="M41" s="90"/>
      <c r="N41" s="150" t="s">
        <v>7</v>
      </c>
      <c r="O41" s="128">
        <v>44837</v>
      </c>
      <c r="P41" s="158">
        <v>9.99</v>
      </c>
      <c r="Q41" s="148"/>
      <c r="R41" s="132" t="s">
        <v>8</v>
      </c>
      <c r="S41" s="133">
        <v>44868</v>
      </c>
      <c r="T41" s="129">
        <v>7.63</v>
      </c>
      <c r="U41" s="90"/>
      <c r="V41" s="84" t="s">
        <v>9</v>
      </c>
      <c r="W41" s="36">
        <v>44898</v>
      </c>
      <c r="X41" s="29">
        <v>2.75</v>
      </c>
      <c r="Y41" s="1"/>
    </row>
    <row r="42" spans="1:29" ht="16.5" x14ac:dyDescent="0.3">
      <c r="A42" s="10"/>
      <c r="B42" s="132" t="s">
        <v>7</v>
      </c>
      <c r="C42" s="133">
        <v>44746</v>
      </c>
      <c r="D42" s="129" t="s">
        <v>39</v>
      </c>
      <c r="E42" s="62"/>
      <c r="F42" s="132" t="s">
        <v>8</v>
      </c>
      <c r="G42" s="133">
        <v>44777</v>
      </c>
      <c r="H42" s="129">
        <v>23.55</v>
      </c>
      <c r="I42" s="62"/>
      <c r="J42" s="23" t="s">
        <v>11</v>
      </c>
      <c r="K42" s="36">
        <v>44808</v>
      </c>
      <c r="L42" s="29">
        <v>15.49</v>
      </c>
      <c r="M42" s="90"/>
      <c r="N42" s="150" t="s">
        <v>10</v>
      </c>
      <c r="O42" s="128">
        <v>44838</v>
      </c>
      <c r="P42" s="160">
        <v>8.8699999999999992</v>
      </c>
      <c r="Q42" s="148"/>
      <c r="R42" s="132" t="s">
        <v>6</v>
      </c>
      <c r="S42" s="133">
        <v>44869</v>
      </c>
      <c r="T42" s="129">
        <v>9.49</v>
      </c>
      <c r="U42" s="90"/>
      <c r="V42" s="85" t="s">
        <v>11</v>
      </c>
      <c r="W42" s="36">
        <v>44899</v>
      </c>
      <c r="X42" s="29">
        <v>2.89</v>
      </c>
      <c r="Y42" s="1"/>
    </row>
    <row r="43" spans="1:29" ht="16.5" x14ac:dyDescent="0.3">
      <c r="A43" s="10"/>
      <c r="B43" s="132" t="s">
        <v>10</v>
      </c>
      <c r="C43" s="133">
        <v>44747</v>
      </c>
      <c r="D43" s="129">
        <v>18.72</v>
      </c>
      <c r="E43" s="62"/>
      <c r="F43" s="132" t="s">
        <v>6</v>
      </c>
      <c r="G43" s="133">
        <v>44778</v>
      </c>
      <c r="H43" s="129">
        <v>24.29</v>
      </c>
      <c r="I43" s="62"/>
      <c r="J43" s="132" t="s">
        <v>7</v>
      </c>
      <c r="K43" s="137">
        <v>44809</v>
      </c>
      <c r="L43" s="158">
        <v>16.93</v>
      </c>
      <c r="M43" s="90"/>
      <c r="N43" s="150" t="s">
        <v>12</v>
      </c>
      <c r="O43" s="133">
        <v>44839</v>
      </c>
      <c r="P43" s="158">
        <v>9.7200000000000006</v>
      </c>
      <c r="Q43" s="148"/>
      <c r="R43" s="35" t="s">
        <v>9</v>
      </c>
      <c r="S43" s="36">
        <v>44870</v>
      </c>
      <c r="T43" s="29">
        <v>7.88</v>
      </c>
      <c r="U43" s="90"/>
      <c r="V43" s="142" t="s">
        <v>7</v>
      </c>
      <c r="W43" s="133">
        <v>44900</v>
      </c>
      <c r="X43" s="129">
        <v>5.91</v>
      </c>
      <c r="Y43" s="1"/>
    </row>
    <row r="44" spans="1:29" ht="16.5" x14ac:dyDescent="0.3">
      <c r="A44" s="10"/>
      <c r="B44" s="132" t="s">
        <v>12</v>
      </c>
      <c r="C44" s="133">
        <v>44748</v>
      </c>
      <c r="D44" s="129">
        <v>20.62</v>
      </c>
      <c r="E44" s="62"/>
      <c r="F44" s="35" t="s">
        <v>9</v>
      </c>
      <c r="G44" s="36">
        <v>44779</v>
      </c>
      <c r="H44" s="29">
        <v>19.45</v>
      </c>
      <c r="I44" s="62"/>
      <c r="J44" s="132" t="s">
        <v>10</v>
      </c>
      <c r="K44" s="137">
        <v>44810</v>
      </c>
      <c r="L44" s="158">
        <v>16.010000000000002</v>
      </c>
      <c r="M44" s="90"/>
      <c r="N44" s="150" t="s">
        <v>8</v>
      </c>
      <c r="O44" s="128">
        <v>44840</v>
      </c>
      <c r="P44" s="129">
        <v>12.08</v>
      </c>
      <c r="Q44" s="148"/>
      <c r="R44" s="23" t="s">
        <v>11</v>
      </c>
      <c r="S44" s="36">
        <v>44871</v>
      </c>
      <c r="T44" s="29">
        <v>9.35</v>
      </c>
      <c r="U44" s="90"/>
      <c r="V44" s="142" t="s">
        <v>10</v>
      </c>
      <c r="W44" s="139">
        <v>44901</v>
      </c>
      <c r="X44" s="129">
        <v>3.16</v>
      </c>
      <c r="Y44" s="1"/>
    </row>
    <row r="45" spans="1:29" ht="16.5" x14ac:dyDescent="0.3">
      <c r="A45" s="10"/>
      <c r="B45" s="132" t="s">
        <v>8</v>
      </c>
      <c r="C45" s="133">
        <v>44749</v>
      </c>
      <c r="D45" s="129">
        <v>18.29</v>
      </c>
      <c r="E45" s="62"/>
      <c r="F45" s="23" t="s">
        <v>11</v>
      </c>
      <c r="G45" s="36">
        <v>44780</v>
      </c>
      <c r="H45" s="29">
        <v>19.059999999999999</v>
      </c>
      <c r="I45" s="62"/>
      <c r="J45" s="132" t="s">
        <v>12</v>
      </c>
      <c r="K45" s="133">
        <v>44811</v>
      </c>
      <c r="L45" s="159">
        <v>19.27</v>
      </c>
      <c r="M45" s="90"/>
      <c r="N45" s="150" t="s">
        <v>6</v>
      </c>
      <c r="O45" s="128">
        <v>44841</v>
      </c>
      <c r="P45" s="129">
        <v>13.12</v>
      </c>
      <c r="Q45" s="148"/>
      <c r="R45" s="132" t="s">
        <v>7</v>
      </c>
      <c r="S45" s="133">
        <v>44872</v>
      </c>
      <c r="T45" s="129">
        <v>8.0500000000000007</v>
      </c>
      <c r="U45" s="90"/>
      <c r="V45" s="142" t="s">
        <v>12</v>
      </c>
      <c r="W45" s="133">
        <v>44902</v>
      </c>
      <c r="X45" s="129">
        <v>2.16</v>
      </c>
      <c r="Y45" s="1"/>
      <c r="AC45" s="5" t="s">
        <v>20</v>
      </c>
    </row>
    <row r="46" spans="1:29" ht="16.5" x14ac:dyDescent="0.3">
      <c r="A46" s="10"/>
      <c r="B46" s="132" t="s">
        <v>6</v>
      </c>
      <c r="C46" s="133">
        <v>44750</v>
      </c>
      <c r="D46" s="129">
        <v>18.57</v>
      </c>
      <c r="E46" s="62"/>
      <c r="F46" s="132" t="s">
        <v>7</v>
      </c>
      <c r="G46" s="133">
        <v>44781</v>
      </c>
      <c r="H46" s="129">
        <v>20.77</v>
      </c>
      <c r="I46" s="62"/>
      <c r="J46" s="132" t="s">
        <v>8</v>
      </c>
      <c r="K46" s="133">
        <v>44812</v>
      </c>
      <c r="L46" s="129">
        <v>19.54</v>
      </c>
      <c r="M46" s="90"/>
      <c r="N46" s="84" t="s">
        <v>9</v>
      </c>
      <c r="O46" s="36">
        <v>44842</v>
      </c>
      <c r="P46" s="29">
        <v>11.79</v>
      </c>
      <c r="Q46" s="148"/>
      <c r="R46" s="132" t="s">
        <v>10</v>
      </c>
      <c r="S46" s="133">
        <v>44873</v>
      </c>
      <c r="T46" s="129">
        <v>6.82</v>
      </c>
      <c r="U46" s="90"/>
      <c r="V46" s="142" t="s">
        <v>8</v>
      </c>
      <c r="W46" s="133">
        <v>44903</v>
      </c>
      <c r="X46" s="129">
        <v>1.89</v>
      </c>
      <c r="Y46" s="1"/>
    </row>
    <row r="47" spans="1:29" ht="16.5" x14ac:dyDescent="0.3">
      <c r="A47" s="10"/>
      <c r="B47" s="35" t="s">
        <v>9</v>
      </c>
      <c r="C47" s="36">
        <v>44751</v>
      </c>
      <c r="D47" s="29">
        <v>18.41</v>
      </c>
      <c r="E47" s="62"/>
      <c r="F47" s="132" t="s">
        <v>10</v>
      </c>
      <c r="G47" s="133">
        <v>44782</v>
      </c>
      <c r="H47" s="129">
        <v>20.88</v>
      </c>
      <c r="I47" s="62"/>
      <c r="J47" s="132" t="s">
        <v>6</v>
      </c>
      <c r="K47" s="133">
        <v>44813</v>
      </c>
      <c r="L47" s="129">
        <v>19.010000000000002</v>
      </c>
      <c r="M47" s="90"/>
      <c r="N47" s="85" t="s">
        <v>11</v>
      </c>
      <c r="O47" s="36">
        <v>44843</v>
      </c>
      <c r="P47" s="29">
        <v>11.76</v>
      </c>
      <c r="Q47" s="148"/>
      <c r="R47" s="132" t="s">
        <v>12</v>
      </c>
      <c r="S47" s="133">
        <v>44874</v>
      </c>
      <c r="T47" s="129">
        <v>8.15</v>
      </c>
      <c r="U47" s="90"/>
      <c r="V47" s="142" t="s">
        <v>6</v>
      </c>
      <c r="W47" s="133">
        <v>44904</v>
      </c>
      <c r="X47" s="129">
        <v>1.78</v>
      </c>
      <c r="Y47" s="1"/>
    </row>
    <row r="48" spans="1:29" ht="16.5" x14ac:dyDescent="0.3">
      <c r="A48" s="10"/>
      <c r="B48" s="23" t="s">
        <v>11</v>
      </c>
      <c r="C48" s="36">
        <v>44752</v>
      </c>
      <c r="D48" s="29">
        <v>14.49</v>
      </c>
      <c r="E48" s="62"/>
      <c r="F48" s="132" t="s">
        <v>12</v>
      </c>
      <c r="G48" s="133">
        <v>44783</v>
      </c>
      <c r="H48" s="129">
        <v>19.559999999999999</v>
      </c>
      <c r="I48" s="62"/>
      <c r="J48" s="35" t="s">
        <v>9</v>
      </c>
      <c r="K48" s="36">
        <v>44814</v>
      </c>
      <c r="L48" s="29">
        <v>15.84</v>
      </c>
      <c r="M48" s="90"/>
      <c r="N48" s="150" t="s">
        <v>7</v>
      </c>
      <c r="O48" s="128">
        <v>44844</v>
      </c>
      <c r="P48" s="158">
        <v>9.8000000000000007</v>
      </c>
      <c r="Q48" s="148"/>
      <c r="R48" s="132" t="s">
        <v>8</v>
      </c>
      <c r="S48" s="133">
        <v>44875</v>
      </c>
      <c r="T48" s="129">
        <v>6.94</v>
      </c>
      <c r="U48" s="90"/>
      <c r="V48" s="84" t="s">
        <v>9</v>
      </c>
      <c r="W48" s="36">
        <v>44905</v>
      </c>
      <c r="X48" s="29">
        <v>2.4700000000000002</v>
      </c>
      <c r="Y48" s="1"/>
    </row>
    <row r="49" spans="1:25" ht="16.5" x14ac:dyDescent="0.3">
      <c r="A49" s="10"/>
      <c r="B49" s="132" t="s">
        <v>7</v>
      </c>
      <c r="C49" s="133">
        <v>44753</v>
      </c>
      <c r="D49" s="129">
        <v>16.149999999999999</v>
      </c>
      <c r="E49" s="62"/>
      <c r="F49" s="132" t="s">
        <v>8</v>
      </c>
      <c r="G49" s="133">
        <v>44784</v>
      </c>
      <c r="H49" s="129">
        <v>19.3</v>
      </c>
      <c r="I49" s="62"/>
      <c r="J49" s="23" t="s">
        <v>11</v>
      </c>
      <c r="K49" s="36">
        <v>44815</v>
      </c>
      <c r="L49" s="29">
        <v>16.02</v>
      </c>
      <c r="M49" s="90"/>
      <c r="N49" s="150" t="s">
        <v>10</v>
      </c>
      <c r="O49" s="128">
        <v>44845</v>
      </c>
      <c r="P49" s="158">
        <v>11.77</v>
      </c>
      <c r="Q49" s="148"/>
      <c r="R49" s="132" t="s">
        <v>6</v>
      </c>
      <c r="S49" s="133">
        <v>44876</v>
      </c>
      <c r="T49" s="129">
        <v>4.8</v>
      </c>
      <c r="U49" s="90"/>
      <c r="V49" s="85" t="s">
        <v>11</v>
      </c>
      <c r="W49" s="36">
        <v>44906</v>
      </c>
      <c r="X49" s="29">
        <v>-1.74</v>
      </c>
      <c r="Y49" s="1"/>
    </row>
    <row r="50" spans="1:25" ht="16.5" x14ac:dyDescent="0.3">
      <c r="A50" s="10"/>
      <c r="B50" s="132" t="s">
        <v>10</v>
      </c>
      <c r="C50" s="133">
        <v>44754</v>
      </c>
      <c r="D50" s="129">
        <v>17.52</v>
      </c>
      <c r="E50" s="62"/>
      <c r="F50" s="132" t="s">
        <v>6</v>
      </c>
      <c r="G50" s="133">
        <v>44785</v>
      </c>
      <c r="H50" s="129">
        <v>21.07</v>
      </c>
      <c r="I50" s="62"/>
      <c r="J50" s="132" t="s">
        <v>7</v>
      </c>
      <c r="K50" s="137">
        <v>44816</v>
      </c>
      <c r="L50" s="158">
        <v>13.9</v>
      </c>
      <c r="M50" s="90"/>
      <c r="N50" s="150" t="s">
        <v>12</v>
      </c>
      <c r="O50" s="140">
        <v>44846</v>
      </c>
      <c r="P50" s="158">
        <v>8.61</v>
      </c>
      <c r="Q50" s="148"/>
      <c r="R50" s="35" t="s">
        <v>9</v>
      </c>
      <c r="S50" s="36">
        <v>44877</v>
      </c>
      <c r="T50" s="29">
        <v>6.31</v>
      </c>
      <c r="U50" s="90"/>
      <c r="V50" s="142" t="s">
        <v>7</v>
      </c>
      <c r="W50" s="137">
        <v>44907</v>
      </c>
      <c r="X50" s="129">
        <v>-2.5299999999999998</v>
      </c>
      <c r="Y50" s="1"/>
    </row>
    <row r="51" spans="1:25" ht="16.5" x14ac:dyDescent="0.3">
      <c r="A51" s="10"/>
      <c r="B51" s="132" t="s">
        <v>12</v>
      </c>
      <c r="C51" s="133">
        <v>44755</v>
      </c>
      <c r="D51" s="129">
        <v>21.79</v>
      </c>
      <c r="E51" s="62"/>
      <c r="F51" s="35" t="s">
        <v>9</v>
      </c>
      <c r="G51" s="36">
        <v>44786</v>
      </c>
      <c r="H51" s="29">
        <v>20.76</v>
      </c>
      <c r="I51" s="62"/>
      <c r="J51" s="132" t="s">
        <v>10</v>
      </c>
      <c r="K51" s="137">
        <v>44817</v>
      </c>
      <c r="L51" s="160">
        <v>14.06</v>
      </c>
      <c r="M51" s="90"/>
      <c r="N51" s="150" t="s">
        <v>8</v>
      </c>
      <c r="O51" s="128">
        <v>44847</v>
      </c>
      <c r="P51" s="129">
        <v>9.3699999999999992</v>
      </c>
      <c r="Q51" s="148"/>
      <c r="R51" s="23" t="s">
        <v>11</v>
      </c>
      <c r="S51" s="36">
        <v>44878</v>
      </c>
      <c r="T51" s="29">
        <v>4.0199999999999996</v>
      </c>
      <c r="U51" s="90"/>
      <c r="V51" s="142" t="s">
        <v>10</v>
      </c>
      <c r="W51" s="133">
        <v>44908</v>
      </c>
      <c r="X51" s="129">
        <v>-7.11</v>
      </c>
      <c r="Y51" s="1"/>
    </row>
    <row r="52" spans="1:25" ht="16.5" x14ac:dyDescent="0.3">
      <c r="A52" s="10"/>
      <c r="B52" s="132" t="s">
        <v>8</v>
      </c>
      <c r="C52" s="133">
        <v>44756</v>
      </c>
      <c r="D52" s="129">
        <v>23.69</v>
      </c>
      <c r="E52" s="62"/>
      <c r="F52" s="23" t="s">
        <v>11</v>
      </c>
      <c r="G52" s="36">
        <v>44787</v>
      </c>
      <c r="H52" s="29">
        <v>23.47</v>
      </c>
      <c r="I52" s="62"/>
      <c r="J52" s="132" t="s">
        <v>12</v>
      </c>
      <c r="K52" s="133">
        <v>44818</v>
      </c>
      <c r="L52" s="158">
        <v>14.44</v>
      </c>
      <c r="M52" s="90"/>
      <c r="N52" s="150" t="s">
        <v>6</v>
      </c>
      <c r="O52" s="128">
        <v>44848</v>
      </c>
      <c r="P52" s="129">
        <v>10.26</v>
      </c>
      <c r="Q52" s="148"/>
      <c r="R52" s="132" t="s">
        <v>7</v>
      </c>
      <c r="S52" s="133">
        <v>44879</v>
      </c>
      <c r="T52" s="129">
        <v>2.82</v>
      </c>
      <c r="U52" s="90"/>
      <c r="V52" s="142" t="s">
        <v>12</v>
      </c>
      <c r="W52" s="133">
        <v>44909</v>
      </c>
      <c r="X52" s="129">
        <v>-4.82</v>
      </c>
      <c r="Y52" s="1"/>
    </row>
    <row r="53" spans="1:25" ht="16.5" x14ac:dyDescent="0.3">
      <c r="A53" s="10"/>
      <c r="B53" s="132" t="s">
        <v>6</v>
      </c>
      <c r="C53" s="133">
        <v>44757</v>
      </c>
      <c r="D53" s="129">
        <v>19.62</v>
      </c>
      <c r="E53" s="62"/>
      <c r="F53" s="132" t="s">
        <v>7</v>
      </c>
      <c r="G53" s="133">
        <v>44788</v>
      </c>
      <c r="H53" s="129">
        <v>22.61</v>
      </c>
      <c r="I53" s="62"/>
      <c r="J53" s="132" t="s">
        <v>8</v>
      </c>
      <c r="K53" s="133">
        <v>44819</v>
      </c>
      <c r="L53" s="129">
        <v>17.96</v>
      </c>
      <c r="M53" s="90"/>
      <c r="N53" s="84" t="s">
        <v>9</v>
      </c>
      <c r="O53" s="36">
        <v>44849</v>
      </c>
      <c r="P53" s="29">
        <v>12.98</v>
      </c>
      <c r="Q53" s="148"/>
      <c r="R53" s="132" t="s">
        <v>10</v>
      </c>
      <c r="S53" s="133">
        <v>44880</v>
      </c>
      <c r="T53" s="129">
        <v>4.01</v>
      </c>
      <c r="U53" s="90"/>
      <c r="V53" s="142" t="s">
        <v>8</v>
      </c>
      <c r="W53" s="133">
        <v>44910</v>
      </c>
      <c r="X53" s="129">
        <v>7.0000000000000007E-2</v>
      </c>
      <c r="Y53" s="1"/>
    </row>
    <row r="54" spans="1:25" ht="16.5" x14ac:dyDescent="0.3">
      <c r="A54" s="10"/>
      <c r="B54" s="35" t="s">
        <v>9</v>
      </c>
      <c r="C54" s="36">
        <v>44758</v>
      </c>
      <c r="D54" s="29">
        <v>19.149999999999999</v>
      </c>
      <c r="E54" s="62"/>
      <c r="F54" s="132" t="s">
        <v>10</v>
      </c>
      <c r="G54" s="133">
        <v>44789</v>
      </c>
      <c r="H54" s="129">
        <v>23.52</v>
      </c>
      <c r="I54" s="62"/>
      <c r="J54" s="132" t="s">
        <v>6</v>
      </c>
      <c r="K54" s="133">
        <v>44820</v>
      </c>
      <c r="L54" s="129">
        <v>15.04</v>
      </c>
      <c r="M54" s="90"/>
      <c r="N54" s="85" t="s">
        <v>11</v>
      </c>
      <c r="O54" s="36">
        <v>44850</v>
      </c>
      <c r="P54" s="29">
        <v>12.92</v>
      </c>
      <c r="Q54" s="148"/>
      <c r="R54" s="132" t="s">
        <v>12</v>
      </c>
      <c r="S54" s="133">
        <v>44881</v>
      </c>
      <c r="T54" s="129">
        <v>7.73</v>
      </c>
      <c r="U54" s="90"/>
      <c r="V54" s="142" t="s">
        <v>6</v>
      </c>
      <c r="W54" s="133">
        <v>44911</v>
      </c>
      <c r="X54" s="129">
        <v>1.04</v>
      </c>
      <c r="Y54" s="1"/>
    </row>
    <row r="55" spans="1:25" ht="16.5" x14ac:dyDescent="0.3">
      <c r="A55" s="10"/>
      <c r="B55" s="23" t="s">
        <v>11</v>
      </c>
      <c r="C55" s="36">
        <v>44759</v>
      </c>
      <c r="D55" s="29">
        <v>18.03</v>
      </c>
      <c r="E55" s="62"/>
      <c r="F55" s="132" t="s">
        <v>12</v>
      </c>
      <c r="G55" s="133">
        <v>44790</v>
      </c>
      <c r="H55" s="129">
        <v>24.38</v>
      </c>
      <c r="I55" s="62"/>
      <c r="J55" s="35" t="s">
        <v>9</v>
      </c>
      <c r="K55" s="36">
        <v>44821</v>
      </c>
      <c r="L55" s="29">
        <v>12.11</v>
      </c>
      <c r="M55" s="90"/>
      <c r="N55" s="150" t="s">
        <v>7</v>
      </c>
      <c r="O55" s="128">
        <v>44851</v>
      </c>
      <c r="P55" s="158">
        <v>9.48</v>
      </c>
      <c r="Q55" s="148"/>
      <c r="R55" s="132" t="s">
        <v>8</v>
      </c>
      <c r="S55" s="133">
        <v>44882</v>
      </c>
      <c r="T55" s="129">
        <v>4.49</v>
      </c>
      <c r="U55" s="90"/>
      <c r="V55" s="84" t="s">
        <v>9</v>
      </c>
      <c r="W55" s="36">
        <v>44912</v>
      </c>
      <c r="X55" s="29">
        <v>-3.25</v>
      </c>
      <c r="Y55" s="1"/>
    </row>
    <row r="56" spans="1:25" ht="16.5" x14ac:dyDescent="0.3">
      <c r="A56" s="10"/>
      <c r="B56" s="132" t="s">
        <v>7</v>
      </c>
      <c r="C56" s="133">
        <v>44760</v>
      </c>
      <c r="D56" s="129">
        <v>22.5</v>
      </c>
      <c r="E56" s="62"/>
      <c r="F56" s="132" t="s">
        <v>8</v>
      </c>
      <c r="G56" s="133">
        <v>44791</v>
      </c>
      <c r="H56" s="129">
        <v>23.05</v>
      </c>
      <c r="I56" s="62"/>
      <c r="J56" s="23" t="s">
        <v>11</v>
      </c>
      <c r="K56" s="36">
        <v>44822</v>
      </c>
      <c r="L56" s="29">
        <v>9.32</v>
      </c>
      <c r="M56" s="90"/>
      <c r="N56" s="150" t="s">
        <v>10</v>
      </c>
      <c r="O56" s="128">
        <v>44852</v>
      </c>
      <c r="P56" s="158">
        <v>11.06</v>
      </c>
      <c r="Q56" s="148"/>
      <c r="R56" s="132" t="s">
        <v>6</v>
      </c>
      <c r="S56" s="133">
        <v>44883</v>
      </c>
      <c r="T56" s="129">
        <v>2.11</v>
      </c>
      <c r="U56" s="90"/>
      <c r="V56" s="85" t="s">
        <v>11</v>
      </c>
      <c r="W56" s="36">
        <v>44913</v>
      </c>
      <c r="X56" s="29">
        <v>-9.4499999999999993</v>
      </c>
      <c r="Y56" s="1"/>
    </row>
    <row r="57" spans="1:25" ht="16.5" x14ac:dyDescent="0.3">
      <c r="A57" s="10"/>
      <c r="B57" s="132" t="s">
        <v>10</v>
      </c>
      <c r="C57" s="133">
        <v>44761</v>
      </c>
      <c r="D57" s="129">
        <v>23.46</v>
      </c>
      <c r="E57" s="62"/>
      <c r="F57" s="132" t="s">
        <v>6</v>
      </c>
      <c r="G57" s="133">
        <v>44792</v>
      </c>
      <c r="H57" s="129">
        <v>25.34</v>
      </c>
      <c r="I57" s="62"/>
      <c r="J57" s="132" t="s">
        <v>7</v>
      </c>
      <c r="K57" s="133">
        <v>44823</v>
      </c>
      <c r="L57" s="158">
        <v>9.2100000000000009</v>
      </c>
      <c r="M57" s="90"/>
      <c r="N57" s="150" t="s">
        <v>12</v>
      </c>
      <c r="O57" s="140">
        <v>44853</v>
      </c>
      <c r="P57" s="158">
        <v>11.24</v>
      </c>
      <c r="Q57" s="148"/>
      <c r="R57" s="35" t="s">
        <v>9</v>
      </c>
      <c r="S57" s="36">
        <v>44884</v>
      </c>
      <c r="T57" s="29">
        <v>0.25</v>
      </c>
      <c r="U57" s="90"/>
      <c r="V57" s="142" t="s">
        <v>7</v>
      </c>
      <c r="W57" s="137">
        <v>44914</v>
      </c>
      <c r="X57" s="129">
        <v>-0.01</v>
      </c>
      <c r="Y57" s="1"/>
    </row>
    <row r="58" spans="1:25" ht="16.5" x14ac:dyDescent="0.3">
      <c r="A58" s="10"/>
      <c r="B58" s="132" t="s">
        <v>12</v>
      </c>
      <c r="C58" s="133">
        <v>44762</v>
      </c>
      <c r="D58" s="129">
        <v>25.9</v>
      </c>
      <c r="E58" s="62"/>
      <c r="F58" s="35" t="s">
        <v>9</v>
      </c>
      <c r="G58" s="36">
        <v>44793</v>
      </c>
      <c r="H58" s="29">
        <v>20.3</v>
      </c>
      <c r="I58" s="62"/>
      <c r="J58" s="132" t="s">
        <v>10</v>
      </c>
      <c r="K58" s="139">
        <v>44824</v>
      </c>
      <c r="L58" s="158">
        <v>9.1199999999999992</v>
      </c>
      <c r="M58" s="90"/>
      <c r="N58" s="150" t="s">
        <v>8</v>
      </c>
      <c r="O58" s="128">
        <v>44854</v>
      </c>
      <c r="P58" s="129">
        <v>6.65</v>
      </c>
      <c r="Q58" s="148"/>
      <c r="R58" s="23" t="s">
        <v>11</v>
      </c>
      <c r="S58" s="36">
        <v>44885</v>
      </c>
      <c r="T58" s="29">
        <v>2.2799999999999998</v>
      </c>
      <c r="U58" s="90"/>
      <c r="V58" s="142" t="s">
        <v>10</v>
      </c>
      <c r="W58" s="133">
        <v>44915</v>
      </c>
      <c r="X58" s="129">
        <v>-0.01</v>
      </c>
      <c r="Y58" s="1"/>
    </row>
    <row r="59" spans="1:25" ht="16.5" x14ac:dyDescent="0.3">
      <c r="A59" s="10"/>
      <c r="B59" s="132" t="s">
        <v>8</v>
      </c>
      <c r="C59" s="133">
        <v>44763</v>
      </c>
      <c r="D59" s="129">
        <v>28.39</v>
      </c>
      <c r="E59" s="62"/>
      <c r="F59" s="23" t="s">
        <v>11</v>
      </c>
      <c r="G59" s="36">
        <v>44794</v>
      </c>
      <c r="H59" s="29">
        <v>18.28</v>
      </c>
      <c r="I59" s="62"/>
      <c r="J59" s="132" t="s">
        <v>12</v>
      </c>
      <c r="K59" s="133">
        <v>44825</v>
      </c>
      <c r="L59" s="159">
        <v>10.98</v>
      </c>
      <c r="M59" s="90"/>
      <c r="N59" s="150" t="s">
        <v>6</v>
      </c>
      <c r="O59" s="128">
        <v>44855</v>
      </c>
      <c r="P59" s="129">
        <v>7.33</v>
      </c>
      <c r="Q59" s="148"/>
      <c r="R59" s="132" t="s">
        <v>7</v>
      </c>
      <c r="S59" s="133">
        <v>44886</v>
      </c>
      <c r="T59" s="129">
        <v>2.61</v>
      </c>
      <c r="U59" s="90"/>
      <c r="V59" s="142" t="s">
        <v>12</v>
      </c>
      <c r="W59" s="133">
        <v>44916</v>
      </c>
      <c r="X59" s="129">
        <v>1.9</v>
      </c>
      <c r="Y59" s="1"/>
    </row>
    <row r="60" spans="1:25" ht="16.5" x14ac:dyDescent="0.3">
      <c r="A60" s="10"/>
      <c r="B60" s="132" t="s">
        <v>6</v>
      </c>
      <c r="C60" s="133">
        <v>44764</v>
      </c>
      <c r="D60" s="129">
        <v>26.73</v>
      </c>
      <c r="E60" s="62"/>
      <c r="F60" s="132" t="s">
        <v>7</v>
      </c>
      <c r="G60" s="133">
        <v>44795</v>
      </c>
      <c r="H60" s="129">
        <v>18.8</v>
      </c>
      <c r="I60" s="62"/>
      <c r="J60" s="132" t="s">
        <v>8</v>
      </c>
      <c r="K60" s="133">
        <v>44826</v>
      </c>
      <c r="L60" s="129">
        <v>9.2200000000000006</v>
      </c>
      <c r="M60" s="90"/>
      <c r="N60" s="84" t="s">
        <v>9</v>
      </c>
      <c r="O60" s="36">
        <v>44856</v>
      </c>
      <c r="P60" s="29">
        <v>9.32</v>
      </c>
      <c r="Q60" s="148"/>
      <c r="R60" s="132" t="s">
        <v>10</v>
      </c>
      <c r="S60" s="133">
        <v>44887</v>
      </c>
      <c r="T60" s="129">
        <v>2.39</v>
      </c>
      <c r="U60" s="90"/>
      <c r="V60" s="142" t="s">
        <v>8</v>
      </c>
      <c r="W60" s="133">
        <v>44917</v>
      </c>
      <c r="X60" s="129">
        <v>1.94</v>
      </c>
      <c r="Y60" s="1"/>
    </row>
    <row r="61" spans="1:25" ht="16.5" x14ac:dyDescent="0.3">
      <c r="A61" s="10"/>
      <c r="B61" s="35" t="s">
        <v>9</v>
      </c>
      <c r="C61" s="36">
        <v>44765</v>
      </c>
      <c r="D61" s="29">
        <v>24.94</v>
      </c>
      <c r="E61" s="62"/>
      <c r="F61" s="132" t="s">
        <v>10</v>
      </c>
      <c r="G61" s="133">
        <v>44796</v>
      </c>
      <c r="H61" s="129">
        <v>21.27</v>
      </c>
      <c r="I61" s="62"/>
      <c r="J61" s="132" t="s">
        <v>6</v>
      </c>
      <c r="K61" s="133">
        <v>44827</v>
      </c>
      <c r="L61" s="129">
        <v>7.62</v>
      </c>
      <c r="M61" s="90"/>
      <c r="N61" s="85" t="s">
        <v>11</v>
      </c>
      <c r="O61" s="36">
        <v>44857</v>
      </c>
      <c r="P61" s="29">
        <v>11.09</v>
      </c>
      <c r="Q61" s="148"/>
      <c r="R61" s="132" t="s">
        <v>12</v>
      </c>
      <c r="S61" s="133">
        <v>44888</v>
      </c>
      <c r="T61" s="129">
        <v>4.79</v>
      </c>
      <c r="U61" s="90"/>
      <c r="V61" s="142" t="s">
        <v>6</v>
      </c>
      <c r="W61" s="133">
        <v>44918</v>
      </c>
      <c r="X61" s="129">
        <v>3.54</v>
      </c>
      <c r="Y61" s="1"/>
    </row>
    <row r="62" spans="1:25" ht="16.5" x14ac:dyDescent="0.3">
      <c r="A62" s="10"/>
      <c r="B62" s="23" t="s">
        <v>11</v>
      </c>
      <c r="C62" s="36">
        <v>44766</v>
      </c>
      <c r="D62" s="29">
        <v>22.82</v>
      </c>
      <c r="E62" s="62"/>
      <c r="F62" s="132" t="s">
        <v>12</v>
      </c>
      <c r="G62" s="133">
        <v>44797</v>
      </c>
      <c r="H62" s="129">
        <v>22.66</v>
      </c>
      <c r="I62" s="62"/>
      <c r="J62" s="35" t="s">
        <v>9</v>
      </c>
      <c r="K62" s="36">
        <v>44828</v>
      </c>
      <c r="L62" s="29">
        <v>10.050000000000001</v>
      </c>
      <c r="M62" s="90"/>
      <c r="N62" s="150" t="s">
        <v>7</v>
      </c>
      <c r="O62" s="128">
        <v>44858</v>
      </c>
      <c r="P62" s="158">
        <v>12.15</v>
      </c>
      <c r="Q62" s="148"/>
      <c r="R62" s="132" t="s">
        <v>8</v>
      </c>
      <c r="S62" s="133">
        <v>44889</v>
      </c>
      <c r="T62" s="129">
        <v>3.11</v>
      </c>
      <c r="U62" s="90"/>
      <c r="V62" s="84" t="s">
        <v>9</v>
      </c>
      <c r="W62" s="36">
        <v>44919</v>
      </c>
      <c r="X62" s="29">
        <v>6.66</v>
      </c>
      <c r="Y62" s="1"/>
    </row>
    <row r="63" spans="1:25" ht="16.5" x14ac:dyDescent="0.3">
      <c r="A63" s="10"/>
      <c r="B63" s="132" t="s">
        <v>7</v>
      </c>
      <c r="C63" s="133">
        <v>44767</v>
      </c>
      <c r="D63" s="129">
        <v>23.58</v>
      </c>
      <c r="E63" s="62"/>
      <c r="F63" s="132" t="s">
        <v>8</v>
      </c>
      <c r="G63" s="133">
        <v>44798</v>
      </c>
      <c r="H63" s="129">
        <v>24.68</v>
      </c>
      <c r="I63" s="62"/>
      <c r="J63" s="23" t="s">
        <v>11</v>
      </c>
      <c r="K63" s="36">
        <v>44829</v>
      </c>
      <c r="L63" s="29">
        <v>12.39</v>
      </c>
      <c r="M63" s="90"/>
      <c r="N63" s="150" t="s">
        <v>10</v>
      </c>
      <c r="O63" s="128">
        <v>44859</v>
      </c>
      <c r="P63" s="160">
        <v>12.9</v>
      </c>
      <c r="Q63" s="148"/>
      <c r="R63" s="132" t="s">
        <v>6</v>
      </c>
      <c r="S63" s="133">
        <v>44890</v>
      </c>
      <c r="T63" s="129">
        <v>4.46</v>
      </c>
      <c r="U63" s="90"/>
      <c r="V63" s="85" t="s">
        <v>11</v>
      </c>
      <c r="W63" s="36">
        <v>44920</v>
      </c>
      <c r="X63" s="29">
        <v>2.95</v>
      </c>
      <c r="Y63" s="1"/>
    </row>
    <row r="64" spans="1:25" ht="16.5" x14ac:dyDescent="0.3">
      <c r="A64" s="10"/>
      <c r="B64" s="132" t="s">
        <v>10</v>
      </c>
      <c r="C64" s="133">
        <v>44768</v>
      </c>
      <c r="D64" s="129">
        <v>18.079999999999998</v>
      </c>
      <c r="E64" s="62"/>
      <c r="F64" s="132" t="s">
        <v>6</v>
      </c>
      <c r="G64" s="133">
        <v>44799</v>
      </c>
      <c r="H64" s="129">
        <v>23.2</v>
      </c>
      <c r="I64" s="62"/>
      <c r="J64" s="132" t="s">
        <v>7</v>
      </c>
      <c r="K64" s="133">
        <v>44830</v>
      </c>
      <c r="L64" s="155">
        <v>11.57</v>
      </c>
      <c r="M64" s="90"/>
      <c r="N64" s="150" t="s">
        <v>12</v>
      </c>
      <c r="O64" s="140">
        <v>44860</v>
      </c>
      <c r="P64" s="158">
        <v>9.51</v>
      </c>
      <c r="Q64" s="148"/>
      <c r="R64" s="35" t="s">
        <v>9</v>
      </c>
      <c r="S64" s="36">
        <v>44891</v>
      </c>
      <c r="T64" s="29">
        <v>4.7300000000000004</v>
      </c>
      <c r="U64" s="90"/>
      <c r="V64" s="142" t="s">
        <v>7</v>
      </c>
      <c r="W64" s="137">
        <v>44921</v>
      </c>
      <c r="X64" s="129">
        <v>6.77</v>
      </c>
      <c r="Y64" s="1"/>
    </row>
    <row r="65" spans="1:25" ht="16.5" x14ac:dyDescent="0.3">
      <c r="A65" s="10"/>
      <c r="B65" s="132" t="s">
        <v>12</v>
      </c>
      <c r="C65" s="133">
        <v>44769</v>
      </c>
      <c r="D65" s="129">
        <v>21.31</v>
      </c>
      <c r="E65" s="62"/>
      <c r="F65" s="35" t="s">
        <v>9</v>
      </c>
      <c r="G65" s="36">
        <v>44800</v>
      </c>
      <c r="H65" s="29">
        <v>20.81</v>
      </c>
      <c r="I65" s="62"/>
      <c r="J65" s="132" t="s">
        <v>10</v>
      </c>
      <c r="K65" s="133">
        <v>44831</v>
      </c>
      <c r="L65" s="161">
        <v>10.43</v>
      </c>
      <c r="M65" s="90"/>
      <c r="N65" s="150" t="s">
        <v>8</v>
      </c>
      <c r="O65" s="128">
        <v>44861</v>
      </c>
      <c r="P65" s="129">
        <v>11.14</v>
      </c>
      <c r="Q65" s="148"/>
      <c r="R65" s="23" t="s">
        <v>11</v>
      </c>
      <c r="S65" s="36">
        <v>44892</v>
      </c>
      <c r="T65" s="29">
        <v>4.21</v>
      </c>
      <c r="U65" s="90"/>
      <c r="V65" s="142" t="s">
        <v>10</v>
      </c>
      <c r="W65" s="133">
        <v>44922</v>
      </c>
      <c r="X65" s="129">
        <v>3.75</v>
      </c>
      <c r="Y65" s="1"/>
    </row>
    <row r="66" spans="1:25" ht="16.5" x14ac:dyDescent="0.3">
      <c r="A66" s="10"/>
      <c r="B66" s="132" t="s">
        <v>8</v>
      </c>
      <c r="C66" s="133">
        <v>44770</v>
      </c>
      <c r="D66" s="129">
        <v>22.69</v>
      </c>
      <c r="E66" s="62"/>
      <c r="F66" s="23" t="s">
        <v>11</v>
      </c>
      <c r="G66" s="36">
        <v>44801</v>
      </c>
      <c r="H66" s="29">
        <v>19.760000000000002</v>
      </c>
      <c r="I66" s="62"/>
      <c r="J66" s="132" t="s">
        <v>12</v>
      </c>
      <c r="K66" s="131">
        <v>44832</v>
      </c>
      <c r="L66" s="158">
        <v>11.78</v>
      </c>
      <c r="M66" s="90"/>
      <c r="N66" s="150" t="s">
        <v>6</v>
      </c>
      <c r="O66" s="128">
        <v>44862</v>
      </c>
      <c r="P66" s="129">
        <v>11.6</v>
      </c>
      <c r="Q66" s="148"/>
      <c r="R66" s="132" t="s">
        <v>7</v>
      </c>
      <c r="S66" s="133">
        <v>44893</v>
      </c>
      <c r="T66" s="129">
        <v>1.22</v>
      </c>
      <c r="U66" s="90"/>
      <c r="V66" s="142" t="s">
        <v>12</v>
      </c>
      <c r="W66" s="133">
        <v>44923</v>
      </c>
      <c r="X66" s="129">
        <v>0.66</v>
      </c>
      <c r="Y66" s="1"/>
    </row>
    <row r="67" spans="1:25" ht="16.5" x14ac:dyDescent="0.3">
      <c r="A67" s="10"/>
      <c r="B67" s="132" t="s">
        <v>6</v>
      </c>
      <c r="C67" s="133">
        <v>44771</v>
      </c>
      <c r="D67" s="129">
        <v>21.13</v>
      </c>
      <c r="E67" s="62"/>
      <c r="F67" s="132" t="s">
        <v>7</v>
      </c>
      <c r="G67" s="133">
        <v>44802</v>
      </c>
      <c r="H67" s="155">
        <v>20.54</v>
      </c>
      <c r="I67" s="62"/>
      <c r="J67" s="132" t="s">
        <v>8</v>
      </c>
      <c r="K67" s="133">
        <v>44833</v>
      </c>
      <c r="L67" s="129">
        <v>11.83</v>
      </c>
      <c r="M67" s="90"/>
      <c r="N67" s="84" t="s">
        <v>9</v>
      </c>
      <c r="O67" s="36">
        <v>44863</v>
      </c>
      <c r="P67" s="29">
        <v>11.11</v>
      </c>
      <c r="Q67" s="148"/>
      <c r="R67" s="132" t="s">
        <v>10</v>
      </c>
      <c r="S67" s="133">
        <v>44894</v>
      </c>
      <c r="T67" s="129">
        <v>1.72</v>
      </c>
      <c r="U67" s="90"/>
      <c r="V67" s="142" t="s">
        <v>8</v>
      </c>
      <c r="W67" s="133">
        <v>44924</v>
      </c>
      <c r="X67" s="129">
        <v>2.56</v>
      </c>
      <c r="Y67" s="1"/>
    </row>
    <row r="68" spans="1:25" ht="17.25" thickBot="1" x14ac:dyDescent="0.35">
      <c r="A68" s="10"/>
      <c r="B68" s="35" t="s">
        <v>9</v>
      </c>
      <c r="C68" s="36">
        <v>44772</v>
      </c>
      <c r="D68" s="29">
        <v>18.649999999999999</v>
      </c>
      <c r="E68" s="62"/>
      <c r="F68" s="132" t="s">
        <v>10</v>
      </c>
      <c r="G68" s="131">
        <v>44803</v>
      </c>
      <c r="H68" s="158">
        <v>19.97</v>
      </c>
      <c r="I68" s="62"/>
      <c r="J68" s="132" t="s">
        <v>6</v>
      </c>
      <c r="K68" s="136">
        <v>44834</v>
      </c>
      <c r="L68" s="157">
        <v>12.19</v>
      </c>
      <c r="M68" s="90"/>
      <c r="N68" s="85" t="s">
        <v>11</v>
      </c>
      <c r="O68" s="36">
        <v>44864</v>
      </c>
      <c r="P68" s="29">
        <v>10.32</v>
      </c>
      <c r="Q68" s="148"/>
      <c r="R68" s="132" t="s">
        <v>12</v>
      </c>
      <c r="S68" s="137">
        <v>44895</v>
      </c>
      <c r="T68" s="157">
        <v>1.72</v>
      </c>
      <c r="U68" s="90"/>
      <c r="V68" s="142" t="s">
        <v>6</v>
      </c>
      <c r="W68" s="137">
        <v>44925</v>
      </c>
      <c r="X68" s="129">
        <v>1.43</v>
      </c>
      <c r="Y68" s="1"/>
    </row>
    <row r="69" spans="1:25" ht="17.25" thickBot="1" x14ac:dyDescent="0.35">
      <c r="A69" s="10"/>
      <c r="B69" s="23" t="s">
        <v>11</v>
      </c>
      <c r="C69" s="36">
        <v>44773</v>
      </c>
      <c r="D69" s="75">
        <v>15.46</v>
      </c>
      <c r="E69" s="62"/>
      <c r="F69" s="138" t="s">
        <v>12</v>
      </c>
      <c r="G69" s="136">
        <v>44804</v>
      </c>
      <c r="H69" s="155">
        <v>18.309999999999999</v>
      </c>
      <c r="I69" s="62"/>
      <c r="J69" s="185"/>
      <c r="K69" s="187"/>
      <c r="L69" s="59">
        <f>AVERAGE(L39:L68)</f>
        <v>13.742666666666668</v>
      </c>
      <c r="M69" s="91"/>
      <c r="N69" s="151" t="s">
        <v>7</v>
      </c>
      <c r="O69" s="136">
        <v>44865</v>
      </c>
      <c r="P69" s="156">
        <v>9.7799999999999994</v>
      </c>
      <c r="Q69" s="77"/>
      <c r="R69" s="185"/>
      <c r="S69" s="187"/>
      <c r="T69" s="59">
        <f>AVERAGE(T39:T68)</f>
        <v>5.1223333333333336</v>
      </c>
      <c r="U69" s="91"/>
      <c r="V69" s="101" t="s">
        <v>9</v>
      </c>
      <c r="W69" s="74">
        <v>44926</v>
      </c>
      <c r="X69" s="75">
        <v>4.83</v>
      </c>
      <c r="Y69" s="1"/>
    </row>
    <row r="70" spans="1:25" ht="17.25" thickBot="1" x14ac:dyDescent="0.35">
      <c r="A70" s="1"/>
      <c r="B70" s="185"/>
      <c r="C70" s="187"/>
      <c r="D70" s="58">
        <f>AVERAGE(D39:D69)</f>
        <v>20.766296296296293</v>
      </c>
      <c r="E70" s="78"/>
      <c r="F70" s="185"/>
      <c r="G70" s="187"/>
      <c r="H70" s="58">
        <f>AVERAGE(H39:H69)</f>
        <v>21.267096774193543</v>
      </c>
      <c r="I70" s="79"/>
      <c r="J70" s="4"/>
      <c r="K70" s="3"/>
      <c r="L70" s="1"/>
      <c r="M70" s="1"/>
      <c r="N70" s="185"/>
      <c r="O70" s="187"/>
      <c r="P70" s="58">
        <f>AVERAGE(P39:P69)</f>
        <v>10.721290322580645</v>
      </c>
      <c r="Q70" s="79"/>
      <c r="R70" s="4"/>
      <c r="S70" s="3"/>
      <c r="T70" s="1"/>
      <c r="U70" s="1"/>
      <c r="V70" s="185"/>
      <c r="W70" s="187"/>
      <c r="X70" s="58">
        <f>AVERAGE(X39:X69)</f>
        <v>1.0638709677419353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B2:U2"/>
    <mergeCell ref="B4:D4"/>
    <mergeCell ref="F4:H4"/>
    <mergeCell ref="J4:L4"/>
    <mergeCell ref="N4:P4"/>
    <mergeCell ref="R4:T4"/>
    <mergeCell ref="V4:X4"/>
    <mergeCell ref="F33:G33"/>
    <mergeCell ref="N35:O35"/>
    <mergeCell ref="V35:W35"/>
    <mergeCell ref="B36:C36"/>
    <mergeCell ref="J36:K36"/>
    <mergeCell ref="R36:S36"/>
    <mergeCell ref="V70:W70"/>
    <mergeCell ref="B38:D38"/>
    <mergeCell ref="F38:H38"/>
    <mergeCell ref="J38:L38"/>
    <mergeCell ref="N38:P38"/>
    <mergeCell ref="R38:T38"/>
    <mergeCell ref="V38:X38"/>
    <mergeCell ref="J69:K69"/>
    <mergeCell ref="R69:S69"/>
    <mergeCell ref="B70:C70"/>
    <mergeCell ref="F70:G70"/>
    <mergeCell ref="N70:O70"/>
  </mergeCells>
  <pageMargins left="0.7" right="0.7" top="0.75" bottom="0.75" header="0.3" footer="0.3"/>
  <pageSetup paperSize="9" orientation="portrait" horizontalDpi="300" verticalDpi="300" r:id="rId1"/>
  <ignoredErrors>
    <ignoredError sqref="L36" evalErro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WWS65529"/>
  <sheetViews>
    <sheetView zoomScale="85" zoomScaleNormal="85" workbookViewId="0">
      <selection activeCell="D10" sqref="D1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98" t="s">
        <v>21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89"/>
      <c r="D4" s="190"/>
      <c r="E4" s="6"/>
      <c r="F4" s="188" t="s">
        <v>1</v>
      </c>
      <c r="G4" s="191"/>
      <c r="H4" s="192"/>
      <c r="I4" s="7"/>
      <c r="J4" s="188" t="s">
        <v>2</v>
      </c>
      <c r="K4" s="189"/>
      <c r="L4" s="190"/>
      <c r="M4" s="86"/>
      <c r="N4" s="191" t="s">
        <v>3</v>
      </c>
      <c r="O4" s="189"/>
      <c r="P4" s="189"/>
      <c r="Q4" s="88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0"/>
      <c r="B5" s="11" t="s">
        <v>6</v>
      </c>
      <c r="C5" s="12">
        <v>44197</v>
      </c>
      <c r="D5" s="13">
        <v>0.16</v>
      </c>
      <c r="E5" s="15"/>
      <c r="F5" s="83" t="s">
        <v>7</v>
      </c>
      <c r="G5" s="17">
        <v>44228</v>
      </c>
      <c r="H5" s="18">
        <v>-4.21</v>
      </c>
      <c r="I5" s="40"/>
      <c r="J5" s="87" t="s">
        <v>7</v>
      </c>
      <c r="K5" s="21">
        <v>44256</v>
      </c>
      <c r="L5" s="13">
        <v>5.28</v>
      </c>
      <c r="M5" s="19"/>
      <c r="N5" s="16" t="s">
        <v>8</v>
      </c>
      <c r="O5" s="17">
        <v>44287</v>
      </c>
      <c r="P5" s="13">
        <v>13</v>
      </c>
      <c r="Q5" s="22"/>
      <c r="R5" s="23" t="s">
        <v>9</v>
      </c>
      <c r="S5" s="24">
        <v>44317</v>
      </c>
      <c r="T5" s="25">
        <v>16.12</v>
      </c>
      <c r="U5" s="15"/>
      <c r="V5" s="83" t="s">
        <v>10</v>
      </c>
      <c r="W5" s="17">
        <v>44348</v>
      </c>
      <c r="X5" s="13">
        <v>12.39</v>
      </c>
      <c r="Y5" s="1"/>
    </row>
    <row r="6" spans="1:25" ht="16.5" x14ac:dyDescent="0.3">
      <c r="A6" s="10"/>
      <c r="B6" s="27" t="s">
        <v>9</v>
      </c>
      <c r="C6" s="28">
        <v>44198</v>
      </c>
      <c r="D6" s="29">
        <v>2.85</v>
      </c>
      <c r="E6" s="15"/>
      <c r="F6" s="80" t="s">
        <v>10</v>
      </c>
      <c r="G6" s="32">
        <v>44229</v>
      </c>
      <c r="H6" s="34">
        <v>-0.45</v>
      </c>
      <c r="I6" s="40"/>
      <c r="J6" s="80" t="s">
        <v>10</v>
      </c>
      <c r="K6" s="32">
        <v>44257</v>
      </c>
      <c r="L6" s="33">
        <v>3.19</v>
      </c>
      <c r="M6" s="19"/>
      <c r="N6" s="31" t="s">
        <v>6</v>
      </c>
      <c r="O6" s="32">
        <v>44288</v>
      </c>
      <c r="P6" s="33">
        <v>7.76</v>
      </c>
      <c r="Q6" s="22"/>
      <c r="R6" s="35" t="s">
        <v>11</v>
      </c>
      <c r="S6" s="36">
        <v>44318</v>
      </c>
      <c r="T6" s="29">
        <v>10.51</v>
      </c>
      <c r="U6" s="15"/>
      <c r="V6" s="80" t="s">
        <v>12</v>
      </c>
      <c r="W6" s="32">
        <v>44349</v>
      </c>
      <c r="X6" s="33">
        <v>15.76</v>
      </c>
      <c r="Y6" s="1"/>
    </row>
    <row r="7" spans="1:25" ht="16.5" x14ac:dyDescent="0.3">
      <c r="A7" s="10"/>
      <c r="B7" s="27" t="s">
        <v>11</v>
      </c>
      <c r="C7" s="28">
        <v>44199</v>
      </c>
      <c r="D7" s="29">
        <v>4.9000000000000004</v>
      </c>
      <c r="E7" s="15"/>
      <c r="F7" s="80" t="s">
        <v>12</v>
      </c>
      <c r="G7" s="32">
        <v>44230</v>
      </c>
      <c r="H7" s="34">
        <v>2.38</v>
      </c>
      <c r="I7" s="40"/>
      <c r="J7" s="80" t="s">
        <v>12</v>
      </c>
      <c r="K7" s="32">
        <v>44258</v>
      </c>
      <c r="L7" s="33">
        <v>4.34</v>
      </c>
      <c r="M7" s="19"/>
      <c r="N7" s="35" t="s">
        <v>9</v>
      </c>
      <c r="O7" s="36">
        <v>44289</v>
      </c>
      <c r="P7" s="29">
        <v>4.07</v>
      </c>
      <c r="Q7" s="22"/>
      <c r="R7" s="31" t="s">
        <v>7</v>
      </c>
      <c r="S7" s="32">
        <v>44319</v>
      </c>
      <c r="T7" s="33">
        <v>9.0299999999999994</v>
      </c>
      <c r="U7" s="15"/>
      <c r="V7" s="80" t="s">
        <v>8</v>
      </c>
      <c r="W7" s="32">
        <v>44350</v>
      </c>
      <c r="X7" s="33">
        <v>16.48</v>
      </c>
      <c r="Y7" s="1"/>
    </row>
    <row r="8" spans="1:25" ht="16.5" x14ac:dyDescent="0.3">
      <c r="A8" s="10"/>
      <c r="B8" s="38" t="s">
        <v>7</v>
      </c>
      <c r="C8" s="39">
        <v>44200</v>
      </c>
      <c r="D8" s="33">
        <v>3.07</v>
      </c>
      <c r="E8" s="15"/>
      <c r="F8" s="83" t="s">
        <v>8</v>
      </c>
      <c r="G8" s="32">
        <v>44231</v>
      </c>
      <c r="H8" s="34">
        <v>5.37</v>
      </c>
      <c r="I8" s="40"/>
      <c r="J8" s="80" t="s">
        <v>8</v>
      </c>
      <c r="K8" s="32">
        <v>44259</v>
      </c>
      <c r="L8" s="33">
        <v>5.5</v>
      </c>
      <c r="M8" s="19"/>
      <c r="N8" s="35" t="s">
        <v>11</v>
      </c>
      <c r="O8" s="36">
        <v>44290</v>
      </c>
      <c r="P8" s="29">
        <v>2.95</v>
      </c>
      <c r="Q8" s="22"/>
      <c r="R8" s="31" t="s">
        <v>10</v>
      </c>
      <c r="S8" s="32">
        <v>44320</v>
      </c>
      <c r="T8" s="33">
        <v>11.26</v>
      </c>
      <c r="U8" s="15"/>
      <c r="V8" s="80" t="s">
        <v>6</v>
      </c>
      <c r="W8" s="32">
        <v>44351</v>
      </c>
      <c r="X8" s="33">
        <v>18.82</v>
      </c>
      <c r="Y8" s="1"/>
    </row>
    <row r="9" spans="1:25" ht="16.5" x14ac:dyDescent="0.3">
      <c r="A9" s="10"/>
      <c r="B9" s="38" t="s">
        <v>10</v>
      </c>
      <c r="C9" s="39">
        <v>44201</v>
      </c>
      <c r="D9" s="33">
        <v>2.7</v>
      </c>
      <c r="E9" s="15"/>
      <c r="F9" s="80" t="s">
        <v>6</v>
      </c>
      <c r="G9" s="32">
        <v>44232</v>
      </c>
      <c r="H9" s="34">
        <v>2.21</v>
      </c>
      <c r="I9" s="40"/>
      <c r="J9" s="80" t="s">
        <v>6</v>
      </c>
      <c r="K9" s="32">
        <v>44260</v>
      </c>
      <c r="L9" s="33">
        <v>1.1000000000000001</v>
      </c>
      <c r="M9" s="19"/>
      <c r="N9" s="31" t="s">
        <v>7</v>
      </c>
      <c r="O9" s="32">
        <v>44291</v>
      </c>
      <c r="P9" s="33">
        <v>5.72</v>
      </c>
      <c r="Q9" s="22"/>
      <c r="R9" s="31" t="s">
        <v>12</v>
      </c>
      <c r="S9" s="32">
        <v>44321</v>
      </c>
      <c r="T9" s="33">
        <v>10.63</v>
      </c>
      <c r="U9" s="15"/>
      <c r="V9" s="84" t="s">
        <v>9</v>
      </c>
      <c r="W9" s="36">
        <v>44352</v>
      </c>
      <c r="X9" s="29">
        <v>17.55</v>
      </c>
      <c r="Y9" s="1"/>
    </row>
    <row r="10" spans="1:25" ht="16.5" x14ac:dyDescent="0.3">
      <c r="A10" s="10"/>
      <c r="B10" s="38" t="s">
        <v>12</v>
      </c>
      <c r="C10" s="39">
        <v>44202</v>
      </c>
      <c r="D10" s="33">
        <v>2.12</v>
      </c>
      <c r="E10" s="15"/>
      <c r="F10" s="84" t="s">
        <v>9</v>
      </c>
      <c r="G10" s="36">
        <v>44233</v>
      </c>
      <c r="H10" s="37">
        <v>0.67</v>
      </c>
      <c r="I10" s="40"/>
      <c r="J10" s="84" t="s">
        <v>9</v>
      </c>
      <c r="K10" s="36">
        <v>44261</v>
      </c>
      <c r="L10" s="29">
        <v>-0.72</v>
      </c>
      <c r="M10" s="19"/>
      <c r="N10" s="31" t="s">
        <v>10</v>
      </c>
      <c r="O10" s="32">
        <v>44292</v>
      </c>
      <c r="P10" s="33">
        <v>0.98</v>
      </c>
      <c r="Q10" s="22"/>
      <c r="R10" s="31" t="s">
        <v>8</v>
      </c>
      <c r="S10" s="32">
        <v>44322</v>
      </c>
      <c r="T10" s="33">
        <v>9.3699999999999992</v>
      </c>
      <c r="U10" s="15"/>
      <c r="V10" s="84" t="s">
        <v>11</v>
      </c>
      <c r="W10" s="36">
        <v>44353</v>
      </c>
      <c r="X10" s="29">
        <v>19.8</v>
      </c>
      <c r="Y10" s="1"/>
    </row>
    <row r="11" spans="1:25" ht="16.5" x14ac:dyDescent="0.3">
      <c r="A11" s="10"/>
      <c r="B11" s="38" t="s">
        <v>8</v>
      </c>
      <c r="C11" s="39">
        <v>44203</v>
      </c>
      <c r="D11" s="33">
        <v>1.1299999999999999</v>
      </c>
      <c r="E11" s="15"/>
      <c r="F11" s="85" t="s">
        <v>11</v>
      </c>
      <c r="G11" s="36">
        <v>44234</v>
      </c>
      <c r="H11" s="37">
        <v>-0.83</v>
      </c>
      <c r="I11" s="40"/>
      <c r="J11" s="84" t="s">
        <v>11</v>
      </c>
      <c r="K11" s="36">
        <v>44262</v>
      </c>
      <c r="L11" s="29">
        <v>-1.26</v>
      </c>
      <c r="M11" s="19"/>
      <c r="N11" s="31" t="s">
        <v>12</v>
      </c>
      <c r="O11" s="32">
        <v>44293</v>
      </c>
      <c r="P11" s="33">
        <v>0.56000000000000005</v>
      </c>
      <c r="Q11" s="22"/>
      <c r="R11" s="31" t="s">
        <v>6</v>
      </c>
      <c r="S11" s="32">
        <v>44323</v>
      </c>
      <c r="T11" s="33">
        <v>9.9499999999999993</v>
      </c>
      <c r="U11" s="15"/>
      <c r="V11" s="80" t="s">
        <v>7</v>
      </c>
      <c r="W11" s="43">
        <v>44354</v>
      </c>
      <c r="X11" s="33">
        <v>21.1</v>
      </c>
      <c r="Y11" s="1"/>
    </row>
    <row r="12" spans="1:25" ht="16.5" x14ac:dyDescent="0.3">
      <c r="A12" s="10"/>
      <c r="B12" s="38" t="s">
        <v>6</v>
      </c>
      <c r="C12" s="39">
        <v>44204</v>
      </c>
      <c r="D12" s="33">
        <v>0.23</v>
      </c>
      <c r="E12" s="15"/>
      <c r="F12" s="80" t="s">
        <v>7</v>
      </c>
      <c r="G12" s="32">
        <v>44235</v>
      </c>
      <c r="H12" s="34">
        <v>0.01</v>
      </c>
      <c r="I12" s="40"/>
      <c r="J12" s="80" t="s">
        <v>7</v>
      </c>
      <c r="K12" s="32">
        <v>44263</v>
      </c>
      <c r="L12" s="33">
        <v>-1.51</v>
      </c>
      <c r="M12" s="19"/>
      <c r="N12" s="31" t="s">
        <v>8</v>
      </c>
      <c r="O12" s="32">
        <v>44294</v>
      </c>
      <c r="P12" s="33">
        <v>-0.36</v>
      </c>
      <c r="Q12" s="22"/>
      <c r="R12" s="35" t="s">
        <v>9</v>
      </c>
      <c r="S12" s="36">
        <v>44324</v>
      </c>
      <c r="T12" s="29">
        <v>8.98</v>
      </c>
      <c r="U12" s="15"/>
      <c r="V12" s="80" t="s">
        <v>10</v>
      </c>
      <c r="W12" s="32">
        <v>44355</v>
      </c>
      <c r="X12" s="33">
        <v>21.14</v>
      </c>
      <c r="Y12" s="1"/>
    </row>
    <row r="13" spans="1:25" ht="16.5" x14ac:dyDescent="0.3">
      <c r="A13" s="10"/>
      <c r="B13" s="27" t="s">
        <v>9</v>
      </c>
      <c r="C13" s="28">
        <v>44205</v>
      </c>
      <c r="D13" s="29">
        <v>-0.11</v>
      </c>
      <c r="E13" s="15"/>
      <c r="F13" s="80" t="s">
        <v>10</v>
      </c>
      <c r="G13" s="32">
        <v>44236</v>
      </c>
      <c r="H13" s="34">
        <v>-1.17</v>
      </c>
      <c r="I13" s="40"/>
      <c r="J13" s="80" t="s">
        <v>10</v>
      </c>
      <c r="K13" s="32">
        <v>44264</v>
      </c>
      <c r="L13" s="33">
        <v>-2.08</v>
      </c>
      <c r="M13" s="19"/>
      <c r="N13" s="31" t="s">
        <v>6</v>
      </c>
      <c r="O13" s="32">
        <v>44295</v>
      </c>
      <c r="P13" s="33">
        <v>4.49</v>
      </c>
      <c r="Q13" s="22"/>
      <c r="R13" s="35" t="s">
        <v>11</v>
      </c>
      <c r="S13" s="36">
        <v>44325</v>
      </c>
      <c r="T13" s="29">
        <v>12.91</v>
      </c>
      <c r="U13" s="15"/>
      <c r="V13" s="80" t="s">
        <v>12</v>
      </c>
      <c r="W13" s="32">
        <v>44356</v>
      </c>
      <c r="X13" s="33">
        <v>21.02</v>
      </c>
      <c r="Y13" s="1"/>
    </row>
    <row r="14" spans="1:25" ht="16.5" x14ac:dyDescent="0.3">
      <c r="A14" s="10"/>
      <c r="B14" s="27" t="s">
        <v>11</v>
      </c>
      <c r="C14" s="28">
        <v>44206</v>
      </c>
      <c r="D14" s="29">
        <v>-3.24</v>
      </c>
      <c r="E14" s="15"/>
      <c r="F14" s="83" t="s">
        <v>12</v>
      </c>
      <c r="G14" s="32">
        <v>44237</v>
      </c>
      <c r="H14" s="34">
        <v>-2.2799999999999998</v>
      </c>
      <c r="I14" s="40"/>
      <c r="J14" s="80" t="s">
        <v>12</v>
      </c>
      <c r="K14" s="32">
        <v>44265</v>
      </c>
      <c r="L14" s="33">
        <v>-1.46</v>
      </c>
      <c r="M14" s="19"/>
      <c r="N14" s="35" t="s">
        <v>9</v>
      </c>
      <c r="O14" s="36">
        <v>44296</v>
      </c>
      <c r="P14" s="29">
        <v>8.77</v>
      </c>
      <c r="Q14" s="22"/>
      <c r="R14" s="31" t="s">
        <v>7</v>
      </c>
      <c r="S14" s="32">
        <v>44326</v>
      </c>
      <c r="T14" s="33">
        <v>17.440000000000001</v>
      </c>
      <c r="U14" s="15"/>
      <c r="V14" s="80" t="s">
        <v>8</v>
      </c>
      <c r="W14" s="32">
        <v>44357</v>
      </c>
      <c r="X14" s="33">
        <v>20.190000000000001</v>
      </c>
      <c r="Y14" s="1"/>
    </row>
    <row r="15" spans="1:25" ht="16.5" x14ac:dyDescent="0.3">
      <c r="A15" s="10"/>
      <c r="B15" s="38" t="s">
        <v>7</v>
      </c>
      <c r="C15" s="39">
        <v>44207</v>
      </c>
      <c r="D15" s="33">
        <v>-5.56</v>
      </c>
      <c r="E15" s="15"/>
      <c r="F15" s="80" t="s">
        <v>8</v>
      </c>
      <c r="G15" s="32">
        <v>44238</v>
      </c>
      <c r="H15" s="34">
        <v>-8.93</v>
      </c>
      <c r="I15" s="40"/>
      <c r="J15" s="80" t="s">
        <v>8</v>
      </c>
      <c r="K15" s="32">
        <v>44266</v>
      </c>
      <c r="L15" s="33">
        <v>-0.56000000000000005</v>
      </c>
      <c r="M15" s="19"/>
      <c r="N15" s="35" t="s">
        <v>11</v>
      </c>
      <c r="O15" s="36">
        <v>44297</v>
      </c>
      <c r="P15" s="29">
        <v>7.91</v>
      </c>
      <c r="Q15" s="22"/>
      <c r="R15" s="31" t="s">
        <v>10</v>
      </c>
      <c r="S15" s="32">
        <v>44327</v>
      </c>
      <c r="T15" s="33">
        <v>20.190000000000001</v>
      </c>
      <c r="U15" s="15"/>
      <c r="V15" s="80" t="s">
        <v>6</v>
      </c>
      <c r="W15" s="32">
        <v>44358</v>
      </c>
      <c r="X15" s="33">
        <v>21.53</v>
      </c>
      <c r="Y15" s="1"/>
    </row>
    <row r="16" spans="1:25" ht="16.5" x14ac:dyDescent="0.3">
      <c r="A16" s="10"/>
      <c r="B16" s="38" t="s">
        <v>10</v>
      </c>
      <c r="C16" s="39">
        <v>44208</v>
      </c>
      <c r="D16" s="33">
        <v>-4.2699999999999996</v>
      </c>
      <c r="E16" s="15"/>
      <c r="F16" s="80" t="s">
        <v>6</v>
      </c>
      <c r="G16" s="32">
        <v>44239</v>
      </c>
      <c r="H16" s="34">
        <v>-9.0299999999999994</v>
      </c>
      <c r="I16" s="40"/>
      <c r="J16" s="80" t="s">
        <v>6</v>
      </c>
      <c r="K16" s="32">
        <v>44267</v>
      </c>
      <c r="L16" s="33">
        <v>2.56</v>
      </c>
      <c r="M16" s="19"/>
      <c r="N16" s="31" t="s">
        <v>7</v>
      </c>
      <c r="O16" s="32">
        <v>44298</v>
      </c>
      <c r="P16" s="33">
        <v>11.41</v>
      </c>
      <c r="Q16" s="22"/>
      <c r="R16" s="31" t="s">
        <v>12</v>
      </c>
      <c r="S16" s="32">
        <v>44328</v>
      </c>
      <c r="T16" s="33">
        <v>16.91</v>
      </c>
      <c r="U16" s="15"/>
      <c r="V16" s="84" t="s">
        <v>9</v>
      </c>
      <c r="W16" s="36">
        <v>44359</v>
      </c>
      <c r="X16" s="29">
        <v>19.18</v>
      </c>
      <c r="Y16" s="1"/>
    </row>
    <row r="17" spans="1:25" ht="16.5" x14ac:dyDescent="0.3">
      <c r="A17" s="10"/>
      <c r="B17" s="38" t="s">
        <v>12</v>
      </c>
      <c r="C17" s="39">
        <v>44209</v>
      </c>
      <c r="D17" s="33">
        <v>-0.68</v>
      </c>
      <c r="E17" s="15"/>
      <c r="F17" s="85" t="s">
        <v>9</v>
      </c>
      <c r="G17" s="36">
        <v>44240</v>
      </c>
      <c r="H17" s="37">
        <v>-5.89</v>
      </c>
      <c r="I17" s="40"/>
      <c r="J17" s="84" t="s">
        <v>9</v>
      </c>
      <c r="K17" s="36">
        <v>44268</v>
      </c>
      <c r="L17" s="29">
        <v>5.58</v>
      </c>
      <c r="M17" s="19"/>
      <c r="N17" s="31" t="s">
        <v>10</v>
      </c>
      <c r="O17" s="32">
        <v>44299</v>
      </c>
      <c r="P17" s="33">
        <v>2.57</v>
      </c>
      <c r="Q17" s="22"/>
      <c r="R17" s="31" t="s">
        <v>8</v>
      </c>
      <c r="S17" s="32">
        <v>44329</v>
      </c>
      <c r="T17" s="33">
        <v>13.68</v>
      </c>
      <c r="U17" s="15"/>
      <c r="V17" s="84" t="s">
        <v>11</v>
      </c>
      <c r="W17" s="36">
        <v>44360</v>
      </c>
      <c r="X17" s="29">
        <v>14.14</v>
      </c>
      <c r="Y17" s="1"/>
    </row>
    <row r="18" spans="1:25" ht="16.5" x14ac:dyDescent="0.3">
      <c r="A18" s="10"/>
      <c r="B18" s="38" t="s">
        <v>8</v>
      </c>
      <c r="C18" s="39">
        <v>44210</v>
      </c>
      <c r="D18" s="33">
        <v>-1.28</v>
      </c>
      <c r="E18" s="15"/>
      <c r="F18" s="84" t="s">
        <v>11</v>
      </c>
      <c r="G18" s="36">
        <v>44241</v>
      </c>
      <c r="H18" s="37">
        <v>-4.88</v>
      </c>
      <c r="I18" s="40"/>
      <c r="J18" s="84" t="s">
        <v>11</v>
      </c>
      <c r="K18" s="36">
        <v>44269</v>
      </c>
      <c r="L18" s="29">
        <v>5.14</v>
      </c>
      <c r="M18" s="19"/>
      <c r="N18" s="31" t="s">
        <v>12</v>
      </c>
      <c r="O18" s="32">
        <v>44300</v>
      </c>
      <c r="P18" s="33">
        <v>2.92</v>
      </c>
      <c r="Q18" s="22"/>
      <c r="R18" s="31" t="s">
        <v>6</v>
      </c>
      <c r="S18" s="32">
        <v>44330</v>
      </c>
      <c r="T18" s="33">
        <v>11.07</v>
      </c>
      <c r="U18" s="15"/>
      <c r="V18" s="80" t="s">
        <v>7</v>
      </c>
      <c r="W18" s="32">
        <v>44361</v>
      </c>
      <c r="X18" s="33">
        <v>16.829999999999998</v>
      </c>
      <c r="Y18" s="1"/>
    </row>
    <row r="19" spans="1:25" ht="16.5" x14ac:dyDescent="0.3">
      <c r="A19" s="10"/>
      <c r="B19" s="38" t="s">
        <v>6</v>
      </c>
      <c r="C19" s="39">
        <v>44211</v>
      </c>
      <c r="D19" s="33">
        <v>-3.83</v>
      </c>
      <c r="E19" s="15"/>
      <c r="F19" s="80" t="s">
        <v>7</v>
      </c>
      <c r="G19" s="32">
        <v>44242</v>
      </c>
      <c r="H19" s="34">
        <v>-7.15</v>
      </c>
      <c r="I19" s="40"/>
      <c r="J19" s="80" t="s">
        <v>7</v>
      </c>
      <c r="K19" s="32">
        <v>44270</v>
      </c>
      <c r="L19" s="33">
        <v>3.35</v>
      </c>
      <c r="M19" s="19"/>
      <c r="N19" s="31" t="s">
        <v>8</v>
      </c>
      <c r="O19" s="32">
        <v>44301</v>
      </c>
      <c r="P19" s="33">
        <v>2.92</v>
      </c>
      <c r="Q19" s="22"/>
      <c r="R19" s="35" t="s">
        <v>9</v>
      </c>
      <c r="S19" s="36">
        <v>44331</v>
      </c>
      <c r="T19" s="29">
        <v>13.89</v>
      </c>
      <c r="U19" s="15"/>
      <c r="V19" s="80" t="s">
        <v>10</v>
      </c>
      <c r="W19" s="17">
        <v>44362</v>
      </c>
      <c r="X19" s="33">
        <v>19.34</v>
      </c>
      <c r="Y19" s="1"/>
    </row>
    <row r="20" spans="1:25" ht="16.5" x14ac:dyDescent="0.3">
      <c r="A20" s="10"/>
      <c r="B20" s="27" t="s">
        <v>9</v>
      </c>
      <c r="C20" s="28">
        <v>44212</v>
      </c>
      <c r="D20" s="29">
        <v>-4.82</v>
      </c>
      <c r="E20" s="15"/>
      <c r="F20" s="83" t="s">
        <v>10</v>
      </c>
      <c r="G20" s="32">
        <v>44243</v>
      </c>
      <c r="H20" s="34">
        <v>-3.49</v>
      </c>
      <c r="I20" s="40"/>
      <c r="J20" s="80" t="s">
        <v>10</v>
      </c>
      <c r="K20" s="32">
        <v>44271</v>
      </c>
      <c r="L20" s="33">
        <v>2.14</v>
      </c>
      <c r="M20" s="19"/>
      <c r="N20" s="31" t="s">
        <v>6</v>
      </c>
      <c r="O20" s="32">
        <v>44302</v>
      </c>
      <c r="P20" s="33">
        <v>4.1100000000000003</v>
      </c>
      <c r="Q20" s="22"/>
      <c r="R20" s="35" t="s">
        <v>11</v>
      </c>
      <c r="S20" s="36">
        <v>44332</v>
      </c>
      <c r="T20" s="29">
        <v>11.28</v>
      </c>
      <c r="U20" s="15"/>
      <c r="V20" s="80" t="s">
        <v>12</v>
      </c>
      <c r="W20" s="32">
        <v>44363</v>
      </c>
      <c r="X20" s="33">
        <v>21.61</v>
      </c>
      <c r="Y20" s="1"/>
    </row>
    <row r="21" spans="1:25" ht="16.5" x14ac:dyDescent="0.3">
      <c r="A21" s="10"/>
      <c r="B21" s="27" t="s">
        <v>11</v>
      </c>
      <c r="C21" s="28">
        <v>44213</v>
      </c>
      <c r="D21" s="29">
        <v>-9.8699999999999992</v>
      </c>
      <c r="E21" s="15"/>
      <c r="F21" s="80" t="s">
        <v>12</v>
      </c>
      <c r="G21" s="32">
        <v>44244</v>
      </c>
      <c r="H21" s="34">
        <v>-0.04</v>
      </c>
      <c r="I21" s="40"/>
      <c r="J21" s="80" t="s">
        <v>12</v>
      </c>
      <c r="K21" s="32">
        <v>44272</v>
      </c>
      <c r="L21" s="33">
        <v>2.59</v>
      </c>
      <c r="M21" s="19"/>
      <c r="N21" s="35" t="s">
        <v>9</v>
      </c>
      <c r="O21" s="36">
        <v>44303</v>
      </c>
      <c r="P21" s="29">
        <v>6.72</v>
      </c>
      <c r="Q21" s="22"/>
      <c r="R21" s="31" t="s">
        <v>7</v>
      </c>
      <c r="S21" s="32">
        <v>44333</v>
      </c>
      <c r="T21" s="33">
        <v>9.84</v>
      </c>
      <c r="U21" s="15"/>
      <c r="V21" s="80" t="s">
        <v>8</v>
      </c>
      <c r="W21" s="32">
        <v>44364</v>
      </c>
      <c r="X21" s="33">
        <v>23.64</v>
      </c>
      <c r="Y21" s="1"/>
    </row>
    <row r="22" spans="1:25" ht="16.5" x14ac:dyDescent="0.3">
      <c r="A22" s="10"/>
      <c r="B22" s="38" t="s">
        <v>7</v>
      </c>
      <c r="C22" s="39">
        <v>44214</v>
      </c>
      <c r="D22" s="33">
        <v>-12.16</v>
      </c>
      <c r="E22" s="15"/>
      <c r="F22" s="80" t="s">
        <v>8</v>
      </c>
      <c r="G22" s="32">
        <v>44245</v>
      </c>
      <c r="H22" s="34">
        <v>1.57</v>
      </c>
      <c r="I22" s="40"/>
      <c r="J22" s="80" t="s">
        <v>8</v>
      </c>
      <c r="K22" s="32">
        <v>44273</v>
      </c>
      <c r="L22" s="33">
        <v>0.42</v>
      </c>
      <c r="M22" s="19"/>
      <c r="N22" s="35" t="s">
        <v>11</v>
      </c>
      <c r="O22" s="36">
        <v>44304</v>
      </c>
      <c r="P22" s="29">
        <v>8.3000000000000007</v>
      </c>
      <c r="Q22" s="22"/>
      <c r="R22" s="31" t="s">
        <v>10</v>
      </c>
      <c r="S22" s="32">
        <v>44334</v>
      </c>
      <c r="T22" s="33">
        <v>11.11</v>
      </c>
      <c r="U22" s="15"/>
      <c r="V22" s="80" t="s">
        <v>6</v>
      </c>
      <c r="W22" s="32">
        <v>44365</v>
      </c>
      <c r="X22" s="33">
        <v>24.73</v>
      </c>
      <c r="Y22" s="1"/>
    </row>
    <row r="23" spans="1:25" ht="16.5" x14ac:dyDescent="0.3">
      <c r="A23" s="10"/>
      <c r="B23" s="38" t="s">
        <v>10</v>
      </c>
      <c r="C23" s="39">
        <v>44215</v>
      </c>
      <c r="D23" s="33">
        <v>-2.88</v>
      </c>
      <c r="E23" s="15"/>
      <c r="F23" s="83" t="s">
        <v>6</v>
      </c>
      <c r="G23" s="32">
        <v>44246</v>
      </c>
      <c r="H23" s="34">
        <v>1.96</v>
      </c>
      <c r="I23" s="40"/>
      <c r="J23" s="80" t="s">
        <v>6</v>
      </c>
      <c r="K23" s="32">
        <v>44274</v>
      </c>
      <c r="L23" s="33">
        <v>0.02</v>
      </c>
      <c r="M23" s="19"/>
      <c r="N23" s="31" t="s">
        <v>7</v>
      </c>
      <c r="O23" s="32">
        <v>44305</v>
      </c>
      <c r="P23" s="33">
        <v>8.3000000000000007</v>
      </c>
      <c r="Q23" s="22"/>
      <c r="R23" s="31" t="s">
        <v>12</v>
      </c>
      <c r="S23" s="32">
        <v>44335</v>
      </c>
      <c r="T23" s="33">
        <v>11.28</v>
      </c>
      <c r="U23" s="15"/>
      <c r="V23" s="84" t="s">
        <v>9</v>
      </c>
      <c r="W23" s="36">
        <v>44366</v>
      </c>
      <c r="X23" s="29">
        <v>24.23</v>
      </c>
      <c r="Y23" s="1"/>
    </row>
    <row r="24" spans="1:25" ht="16.5" x14ac:dyDescent="0.3">
      <c r="A24" s="10"/>
      <c r="B24" s="38" t="s">
        <v>12</v>
      </c>
      <c r="C24" s="39">
        <v>44216</v>
      </c>
      <c r="D24" s="33">
        <v>0.13</v>
      </c>
      <c r="E24" s="15"/>
      <c r="F24" s="84" t="s">
        <v>9</v>
      </c>
      <c r="G24" s="36">
        <v>44247</v>
      </c>
      <c r="H24" s="37">
        <v>-0.12</v>
      </c>
      <c r="I24" s="40"/>
      <c r="J24" s="84" t="s">
        <v>9</v>
      </c>
      <c r="K24" s="36">
        <v>44275</v>
      </c>
      <c r="L24" s="29">
        <v>-1.72</v>
      </c>
      <c r="M24" s="19"/>
      <c r="N24" s="31" t="s">
        <v>10</v>
      </c>
      <c r="O24" s="32">
        <v>44306</v>
      </c>
      <c r="P24" s="33">
        <v>9.91</v>
      </c>
      <c r="Q24" s="22"/>
      <c r="R24" s="31" t="s">
        <v>8</v>
      </c>
      <c r="S24" s="32">
        <v>44336</v>
      </c>
      <c r="T24" s="33">
        <v>12.23</v>
      </c>
      <c r="U24" s="15"/>
      <c r="V24" s="84" t="s">
        <v>11</v>
      </c>
      <c r="W24" s="36">
        <v>44367</v>
      </c>
      <c r="X24" s="29">
        <v>25.04</v>
      </c>
      <c r="Y24" s="1"/>
    </row>
    <row r="25" spans="1:25" ht="16.5" x14ac:dyDescent="0.3">
      <c r="A25" s="10"/>
      <c r="B25" s="38" t="s">
        <v>8</v>
      </c>
      <c r="C25" s="39">
        <v>44217</v>
      </c>
      <c r="D25" s="33">
        <v>1.91</v>
      </c>
      <c r="E25" s="15"/>
      <c r="F25" s="84" t="s">
        <v>11</v>
      </c>
      <c r="G25" s="36">
        <v>44248</v>
      </c>
      <c r="H25" s="37">
        <v>1.41</v>
      </c>
      <c r="I25" s="40"/>
      <c r="J25" s="84" t="s">
        <v>11</v>
      </c>
      <c r="K25" s="36">
        <v>44276</v>
      </c>
      <c r="L25" s="29">
        <v>-1.28</v>
      </c>
      <c r="M25" s="19"/>
      <c r="N25" s="31" t="s">
        <v>12</v>
      </c>
      <c r="O25" s="32">
        <v>44307</v>
      </c>
      <c r="P25" s="33">
        <v>9</v>
      </c>
      <c r="Q25" s="22"/>
      <c r="R25" s="31" t="s">
        <v>6</v>
      </c>
      <c r="S25" s="32">
        <v>44337</v>
      </c>
      <c r="T25" s="33">
        <v>14.24</v>
      </c>
      <c r="U25" s="15"/>
      <c r="V25" s="80" t="s">
        <v>7</v>
      </c>
      <c r="W25" s="32">
        <v>44368</v>
      </c>
      <c r="X25" s="33">
        <v>25.38</v>
      </c>
      <c r="Y25" s="1"/>
    </row>
    <row r="26" spans="1:25" ht="16.5" x14ac:dyDescent="0.3">
      <c r="A26" s="10"/>
      <c r="B26" s="38" t="s">
        <v>6</v>
      </c>
      <c r="C26" s="39">
        <v>44218</v>
      </c>
      <c r="D26" s="33">
        <v>4</v>
      </c>
      <c r="E26" s="15"/>
      <c r="F26" s="83" t="s">
        <v>7</v>
      </c>
      <c r="G26" s="32">
        <v>44249</v>
      </c>
      <c r="H26" s="34">
        <v>3.13</v>
      </c>
      <c r="I26" s="40"/>
      <c r="J26" s="80" t="s">
        <v>7</v>
      </c>
      <c r="K26" s="32">
        <v>44277</v>
      </c>
      <c r="L26" s="33">
        <v>1.21</v>
      </c>
      <c r="M26" s="19"/>
      <c r="N26" s="31" t="s">
        <v>8</v>
      </c>
      <c r="O26" s="32">
        <v>44308</v>
      </c>
      <c r="P26" s="33">
        <v>7.37</v>
      </c>
      <c r="Q26" s="22"/>
      <c r="R26" s="35" t="s">
        <v>9</v>
      </c>
      <c r="S26" s="36">
        <v>44338</v>
      </c>
      <c r="T26" s="29">
        <v>11.43</v>
      </c>
      <c r="U26" s="15"/>
      <c r="V26" s="80" t="s">
        <v>10</v>
      </c>
      <c r="W26" s="17">
        <v>44369</v>
      </c>
      <c r="X26" s="33">
        <v>26.02</v>
      </c>
      <c r="Y26" s="1"/>
    </row>
    <row r="27" spans="1:25" ht="16.5" x14ac:dyDescent="0.3">
      <c r="A27" s="10"/>
      <c r="B27" s="27" t="s">
        <v>9</v>
      </c>
      <c r="C27" s="28">
        <v>44219</v>
      </c>
      <c r="D27" s="29">
        <v>4.07</v>
      </c>
      <c r="E27" s="15"/>
      <c r="F27" s="80" t="s">
        <v>10</v>
      </c>
      <c r="G27" s="32">
        <v>44250</v>
      </c>
      <c r="H27" s="34">
        <v>2.0099999999999998</v>
      </c>
      <c r="I27" s="40"/>
      <c r="J27" s="80" t="s">
        <v>10</v>
      </c>
      <c r="K27" s="32">
        <v>44278</v>
      </c>
      <c r="L27" s="33">
        <v>2.57</v>
      </c>
      <c r="M27" s="19"/>
      <c r="N27" s="31" t="s">
        <v>6</v>
      </c>
      <c r="O27" s="32">
        <v>44309</v>
      </c>
      <c r="P27" s="33">
        <v>7.15</v>
      </c>
      <c r="Q27" s="22"/>
      <c r="R27" s="35" t="s">
        <v>11</v>
      </c>
      <c r="S27" s="36">
        <v>44339</v>
      </c>
      <c r="T27" s="29">
        <v>10.83</v>
      </c>
      <c r="U27" s="15"/>
      <c r="V27" s="80" t="s">
        <v>12</v>
      </c>
      <c r="W27" s="32">
        <v>44370</v>
      </c>
      <c r="X27" s="33">
        <v>25.83</v>
      </c>
      <c r="Y27" s="1"/>
    </row>
    <row r="28" spans="1:25" ht="16.5" x14ac:dyDescent="0.3">
      <c r="A28" s="10"/>
      <c r="B28" s="27" t="s">
        <v>11</v>
      </c>
      <c r="C28" s="28">
        <v>44220</v>
      </c>
      <c r="D28" s="29">
        <v>1.47</v>
      </c>
      <c r="E28" s="15"/>
      <c r="F28" s="80" t="s">
        <v>12</v>
      </c>
      <c r="G28" s="32">
        <v>44251</v>
      </c>
      <c r="H28" s="34">
        <v>3.88</v>
      </c>
      <c r="I28" s="40"/>
      <c r="J28" s="80" t="s">
        <v>12</v>
      </c>
      <c r="K28" s="32">
        <v>44279</v>
      </c>
      <c r="L28" s="33">
        <v>4.1399999999999997</v>
      </c>
      <c r="M28" s="19"/>
      <c r="N28" s="35" t="s">
        <v>9</v>
      </c>
      <c r="O28" s="36">
        <v>44310</v>
      </c>
      <c r="P28" s="29">
        <v>8.43</v>
      </c>
      <c r="Q28" s="22"/>
      <c r="R28" s="31" t="s">
        <v>7</v>
      </c>
      <c r="S28" s="32">
        <v>44340</v>
      </c>
      <c r="T28" s="33">
        <v>13.94</v>
      </c>
      <c r="U28" s="15"/>
      <c r="V28" s="80" t="s">
        <v>8</v>
      </c>
      <c r="W28" s="32">
        <v>44371</v>
      </c>
      <c r="X28" s="33">
        <v>28.7</v>
      </c>
      <c r="Y28" s="1"/>
    </row>
    <row r="29" spans="1:25" ht="16.5" x14ac:dyDescent="0.3">
      <c r="A29" s="10"/>
      <c r="B29" s="38" t="s">
        <v>7</v>
      </c>
      <c r="C29" s="39">
        <v>44221</v>
      </c>
      <c r="D29" s="33">
        <v>-0.24</v>
      </c>
      <c r="E29" s="15"/>
      <c r="F29" s="83" t="s">
        <v>8</v>
      </c>
      <c r="G29" s="32">
        <v>44252</v>
      </c>
      <c r="H29" s="34">
        <v>6.29</v>
      </c>
      <c r="I29" s="40"/>
      <c r="J29" s="80" t="s">
        <v>8</v>
      </c>
      <c r="K29" s="32">
        <v>44280</v>
      </c>
      <c r="L29" s="33">
        <v>4.2</v>
      </c>
      <c r="M29" s="19"/>
      <c r="N29" s="35" t="s">
        <v>11</v>
      </c>
      <c r="O29" s="36">
        <v>44311</v>
      </c>
      <c r="P29" s="29">
        <v>7.31</v>
      </c>
      <c r="Q29" s="22"/>
      <c r="R29" s="31" t="s">
        <v>10</v>
      </c>
      <c r="S29" s="32">
        <v>44341</v>
      </c>
      <c r="T29" s="33">
        <v>10.06</v>
      </c>
      <c r="U29" s="15"/>
      <c r="V29" s="80" t="s">
        <v>6</v>
      </c>
      <c r="W29" s="32">
        <v>44372</v>
      </c>
      <c r="X29" s="33">
        <v>22.85</v>
      </c>
      <c r="Y29" s="1"/>
    </row>
    <row r="30" spans="1:25" ht="16.5" x14ac:dyDescent="0.3">
      <c r="A30" s="10"/>
      <c r="B30" s="38" t="s">
        <v>10</v>
      </c>
      <c r="C30" s="39">
        <v>44222</v>
      </c>
      <c r="D30" s="33">
        <v>-0.51</v>
      </c>
      <c r="E30" s="15"/>
      <c r="F30" s="80" t="s">
        <v>6</v>
      </c>
      <c r="G30" s="32">
        <v>44253</v>
      </c>
      <c r="H30" s="34">
        <v>8.35</v>
      </c>
      <c r="I30" s="40"/>
      <c r="J30" s="80" t="s">
        <v>6</v>
      </c>
      <c r="K30" s="32">
        <v>44281</v>
      </c>
      <c r="L30" s="33">
        <v>6.72</v>
      </c>
      <c r="M30" s="19"/>
      <c r="N30" s="31" t="s">
        <v>7</v>
      </c>
      <c r="O30" s="32">
        <v>44312</v>
      </c>
      <c r="P30" s="33">
        <v>5.93</v>
      </c>
      <c r="Q30" s="22"/>
      <c r="R30" s="31" t="s">
        <v>12</v>
      </c>
      <c r="S30" s="32">
        <v>44342</v>
      </c>
      <c r="T30" s="33">
        <v>12.63</v>
      </c>
      <c r="U30" s="15"/>
      <c r="V30" s="84" t="s">
        <v>9</v>
      </c>
      <c r="W30" s="36">
        <v>44373</v>
      </c>
      <c r="X30" s="29">
        <v>22.21</v>
      </c>
      <c r="Y30" s="1"/>
    </row>
    <row r="31" spans="1:25" ht="16.5" x14ac:dyDescent="0.3">
      <c r="A31" s="10"/>
      <c r="B31" s="38" t="s">
        <v>12</v>
      </c>
      <c r="C31" s="39">
        <v>44223</v>
      </c>
      <c r="D31" s="33">
        <v>-1.59</v>
      </c>
      <c r="E31" s="15"/>
      <c r="F31" s="84" t="s">
        <v>9</v>
      </c>
      <c r="G31" s="36">
        <v>44254</v>
      </c>
      <c r="H31" s="37">
        <v>4.03</v>
      </c>
      <c r="I31" s="40"/>
      <c r="J31" s="84" t="s">
        <v>9</v>
      </c>
      <c r="K31" s="36">
        <v>44282</v>
      </c>
      <c r="L31" s="29">
        <v>7.72</v>
      </c>
      <c r="M31" s="19"/>
      <c r="N31" s="31" t="s">
        <v>10</v>
      </c>
      <c r="O31" s="32">
        <v>44313</v>
      </c>
      <c r="P31" s="33">
        <v>8.2100000000000009</v>
      </c>
      <c r="Q31" s="22"/>
      <c r="R31" s="31" t="s">
        <v>8</v>
      </c>
      <c r="S31" s="32">
        <v>44343</v>
      </c>
      <c r="T31" s="33">
        <v>14.59</v>
      </c>
      <c r="U31" s="15"/>
      <c r="V31" s="84" t="s">
        <v>11</v>
      </c>
      <c r="W31" s="36">
        <v>44374</v>
      </c>
      <c r="X31" s="29">
        <v>22.77</v>
      </c>
      <c r="Y31" s="1"/>
    </row>
    <row r="32" spans="1:25" ht="17.25" thickBot="1" x14ac:dyDescent="0.35">
      <c r="A32" s="10"/>
      <c r="B32" s="38" t="s">
        <v>8</v>
      </c>
      <c r="C32" s="39">
        <v>44224</v>
      </c>
      <c r="D32" s="33">
        <v>-4.51</v>
      </c>
      <c r="E32" s="15"/>
      <c r="F32" s="85" t="s">
        <v>11</v>
      </c>
      <c r="G32" s="36">
        <v>44255</v>
      </c>
      <c r="H32" s="37">
        <v>3.81</v>
      </c>
      <c r="I32" s="40"/>
      <c r="J32" s="84" t="s">
        <v>11</v>
      </c>
      <c r="K32" s="36">
        <v>44283</v>
      </c>
      <c r="L32" s="29">
        <v>5.94</v>
      </c>
      <c r="M32" s="19"/>
      <c r="N32" s="31" t="s">
        <v>12</v>
      </c>
      <c r="O32" s="32">
        <v>44314</v>
      </c>
      <c r="P32" s="33">
        <v>10.28</v>
      </c>
      <c r="Q32" s="22"/>
      <c r="R32" s="31" t="s">
        <v>6</v>
      </c>
      <c r="S32" s="32">
        <v>44344</v>
      </c>
      <c r="T32" s="33">
        <v>14.25</v>
      </c>
      <c r="U32" s="15"/>
      <c r="V32" s="80" t="s">
        <v>7</v>
      </c>
      <c r="W32" s="32">
        <v>44375</v>
      </c>
      <c r="X32" s="33">
        <v>23.81</v>
      </c>
      <c r="Y32" s="1"/>
    </row>
    <row r="33" spans="1:29" ht="17.25" thickBot="1" x14ac:dyDescent="0.35">
      <c r="A33" s="10"/>
      <c r="B33" s="38" t="s">
        <v>6</v>
      </c>
      <c r="C33" s="39">
        <v>44225</v>
      </c>
      <c r="D33" s="33">
        <v>0.61</v>
      </c>
      <c r="E33" s="15"/>
      <c r="F33" s="185"/>
      <c r="G33" s="187"/>
      <c r="H33" s="59">
        <f>AVERAGE(H5:H32)</f>
        <v>-4.9642857142857211E-2</v>
      </c>
      <c r="I33" s="54"/>
      <c r="J33" s="80" t="s">
        <v>7</v>
      </c>
      <c r="K33" s="32">
        <v>44284</v>
      </c>
      <c r="L33" s="33">
        <v>8.84</v>
      </c>
      <c r="M33" s="19"/>
      <c r="N33" s="31" t="s">
        <v>8</v>
      </c>
      <c r="O33" s="32">
        <v>44315</v>
      </c>
      <c r="P33" s="33">
        <v>12.07</v>
      </c>
      <c r="Q33" s="22"/>
      <c r="R33" s="35" t="s">
        <v>9</v>
      </c>
      <c r="S33" s="36">
        <v>44345</v>
      </c>
      <c r="T33" s="29">
        <v>11.24</v>
      </c>
      <c r="U33" s="15"/>
      <c r="V33" s="80" t="s">
        <v>10</v>
      </c>
      <c r="W33" s="17">
        <v>44376</v>
      </c>
      <c r="X33" s="33">
        <v>26.16</v>
      </c>
      <c r="Y33" s="1"/>
    </row>
    <row r="34" spans="1:29" ht="17.25" thickBot="1" x14ac:dyDescent="0.35">
      <c r="A34" s="10"/>
      <c r="B34" s="27" t="s">
        <v>9</v>
      </c>
      <c r="C34" s="28">
        <v>44226</v>
      </c>
      <c r="D34" s="29">
        <v>-0.86</v>
      </c>
      <c r="E34" s="40"/>
      <c r="F34" s="4"/>
      <c r="G34" s="3"/>
      <c r="H34" s="1"/>
      <c r="I34" s="1"/>
      <c r="J34" s="80" t="s">
        <v>10</v>
      </c>
      <c r="K34" s="32">
        <v>44285</v>
      </c>
      <c r="L34" s="33">
        <v>11.45</v>
      </c>
      <c r="M34" s="19"/>
      <c r="N34" s="31" t="s">
        <v>6</v>
      </c>
      <c r="O34" s="48">
        <v>44316</v>
      </c>
      <c r="P34" s="49">
        <v>13.34</v>
      </c>
      <c r="Q34" s="22"/>
      <c r="R34" s="35" t="s">
        <v>11</v>
      </c>
      <c r="S34" s="36">
        <v>44346</v>
      </c>
      <c r="T34" s="29">
        <v>11.46</v>
      </c>
      <c r="U34" s="15"/>
      <c r="V34" s="80" t="s">
        <v>12</v>
      </c>
      <c r="W34" s="48">
        <v>44377</v>
      </c>
      <c r="X34" s="51">
        <v>23.2</v>
      </c>
      <c r="Y34" s="1"/>
    </row>
    <row r="35" spans="1:29" ht="17.25" thickBot="1" x14ac:dyDescent="0.35">
      <c r="A35" s="10"/>
      <c r="B35" s="27" t="s">
        <v>11</v>
      </c>
      <c r="C35" s="28">
        <v>44227</v>
      </c>
      <c r="D35" s="52">
        <v>-3.23</v>
      </c>
      <c r="E35" s="40"/>
      <c r="F35" s="4"/>
      <c r="G35" s="3"/>
      <c r="H35" s="1"/>
      <c r="I35" s="1"/>
      <c r="J35" s="80" t="s">
        <v>12</v>
      </c>
      <c r="K35" s="48">
        <v>44286</v>
      </c>
      <c r="L35" s="125">
        <v>12.08</v>
      </c>
      <c r="M35" s="40"/>
      <c r="N35" s="185"/>
      <c r="O35" s="187"/>
      <c r="P35" s="58">
        <f>AVERAGE(P5:P34)</f>
        <v>6.7366666666666664</v>
      </c>
      <c r="Q35" s="57"/>
      <c r="R35" s="31" t="s">
        <v>7</v>
      </c>
      <c r="S35" s="48">
        <v>44347</v>
      </c>
      <c r="T35" s="49">
        <v>12.71</v>
      </c>
      <c r="U35" s="15"/>
      <c r="V35" s="185"/>
      <c r="W35" s="187"/>
      <c r="X35" s="59">
        <f>AVERAGE(X5:X34)</f>
        <v>21.381666666666664</v>
      </c>
      <c r="Y35" s="1"/>
    </row>
    <row r="36" spans="1:29" ht="17.25" thickBot="1" x14ac:dyDescent="0.35">
      <c r="A36" s="10"/>
      <c r="B36" s="187"/>
      <c r="C36" s="187"/>
      <c r="D36" s="59">
        <f>AVERAGE(D5:D35)</f>
        <v>-0.97709677419354846</v>
      </c>
      <c r="E36" s="54"/>
      <c r="F36" s="4"/>
      <c r="G36" s="3"/>
      <c r="H36" s="1"/>
      <c r="I36" s="1"/>
      <c r="J36" s="185"/>
      <c r="K36" s="187"/>
      <c r="L36" s="59">
        <f>AVERAGE(L5:L35)</f>
        <v>3.0803225806451615</v>
      </c>
      <c r="M36" s="54"/>
      <c r="N36" s="4"/>
      <c r="O36" s="3"/>
      <c r="P36" s="1"/>
      <c r="Q36" s="1"/>
      <c r="R36" s="185"/>
      <c r="S36" s="187"/>
      <c r="T36" s="58">
        <f>AVERAGE(T5:T35)</f>
        <v>12.421290322580644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8" t="s">
        <v>13</v>
      </c>
      <c r="C38" s="189"/>
      <c r="D38" s="190"/>
      <c r="E38" s="9"/>
      <c r="F38" s="188" t="s">
        <v>14</v>
      </c>
      <c r="G38" s="189"/>
      <c r="H38" s="189"/>
      <c r="I38" s="8"/>
      <c r="J38" s="191" t="s">
        <v>15</v>
      </c>
      <c r="K38" s="189"/>
      <c r="L38" s="189"/>
      <c r="M38" s="88"/>
      <c r="N38" s="188" t="s">
        <v>16</v>
      </c>
      <c r="O38" s="189"/>
      <c r="P38" s="190"/>
      <c r="Q38" s="9"/>
      <c r="R38" s="188" t="s">
        <v>17</v>
      </c>
      <c r="S38" s="189"/>
      <c r="T38" s="190"/>
      <c r="U38" s="88"/>
      <c r="V38" s="188" t="s">
        <v>18</v>
      </c>
      <c r="W38" s="189"/>
      <c r="X38" s="190"/>
      <c r="Y38" s="1"/>
    </row>
    <row r="39" spans="1:29" ht="16.5" x14ac:dyDescent="0.3">
      <c r="A39" s="10"/>
      <c r="B39" s="16" t="s">
        <v>8</v>
      </c>
      <c r="C39" s="17">
        <v>44378</v>
      </c>
      <c r="D39" s="13">
        <v>21</v>
      </c>
      <c r="E39" s="62"/>
      <c r="F39" s="23" t="s">
        <v>11</v>
      </c>
      <c r="G39" s="24">
        <v>44409</v>
      </c>
      <c r="H39" s="63">
        <v>19.98</v>
      </c>
      <c r="I39" s="62"/>
      <c r="J39" s="20" t="s">
        <v>12</v>
      </c>
      <c r="K39" s="21">
        <v>44440</v>
      </c>
      <c r="L39" s="13">
        <v>14.13</v>
      </c>
      <c r="M39" s="90"/>
      <c r="N39" s="92" t="s">
        <v>6</v>
      </c>
      <c r="O39" s="17" t="s">
        <v>19</v>
      </c>
      <c r="P39" s="13">
        <v>9.6999999999999993</v>
      </c>
      <c r="Q39" s="77"/>
      <c r="R39" s="83" t="s">
        <v>7</v>
      </c>
      <c r="S39" s="17">
        <v>44501</v>
      </c>
      <c r="T39" s="13">
        <v>7.64</v>
      </c>
      <c r="U39" s="90"/>
      <c r="V39" s="83" t="s">
        <v>12</v>
      </c>
      <c r="W39" s="17">
        <v>44531</v>
      </c>
      <c r="X39" s="13">
        <v>1.99</v>
      </c>
      <c r="Y39" s="1"/>
    </row>
    <row r="40" spans="1:29" ht="16.5" x14ac:dyDescent="0.3">
      <c r="A40" s="10"/>
      <c r="B40" s="31" t="s">
        <v>6</v>
      </c>
      <c r="C40" s="32">
        <v>44379</v>
      </c>
      <c r="D40" s="33">
        <v>18.579999999999998</v>
      </c>
      <c r="E40" s="62"/>
      <c r="F40" s="31" t="s">
        <v>7</v>
      </c>
      <c r="G40" s="32">
        <v>44410</v>
      </c>
      <c r="H40" s="33">
        <v>18.12</v>
      </c>
      <c r="I40" s="62"/>
      <c r="J40" s="31" t="s">
        <v>8</v>
      </c>
      <c r="K40" s="32">
        <v>44441</v>
      </c>
      <c r="L40" s="33">
        <v>13.05</v>
      </c>
      <c r="M40" s="90"/>
      <c r="N40" s="93" t="s">
        <v>9</v>
      </c>
      <c r="O40" s="28">
        <v>44471</v>
      </c>
      <c r="P40" s="29">
        <v>11.54</v>
      </c>
      <c r="Q40" s="77"/>
      <c r="R40" s="80" t="s">
        <v>10</v>
      </c>
      <c r="S40" s="32">
        <v>44502</v>
      </c>
      <c r="T40" s="33">
        <v>6.04</v>
      </c>
      <c r="U40" s="90"/>
      <c r="V40" s="80" t="s">
        <v>8</v>
      </c>
      <c r="W40" s="32">
        <v>44532</v>
      </c>
      <c r="X40" s="33">
        <v>4.51</v>
      </c>
      <c r="Y40" s="1"/>
    </row>
    <row r="41" spans="1:29" ht="16.5" x14ac:dyDescent="0.3">
      <c r="A41" s="10"/>
      <c r="B41" s="35" t="s">
        <v>9</v>
      </c>
      <c r="C41" s="36">
        <v>44380</v>
      </c>
      <c r="D41" s="29">
        <v>20.37</v>
      </c>
      <c r="E41" s="62"/>
      <c r="F41" s="31" t="s">
        <v>10</v>
      </c>
      <c r="G41" s="32">
        <v>44411</v>
      </c>
      <c r="H41" s="33">
        <v>18.8</v>
      </c>
      <c r="I41" s="62"/>
      <c r="J41" s="31" t="s">
        <v>6</v>
      </c>
      <c r="K41" s="32">
        <v>44442</v>
      </c>
      <c r="L41" s="33">
        <v>15.66</v>
      </c>
      <c r="M41" s="90"/>
      <c r="N41" s="93" t="s">
        <v>11</v>
      </c>
      <c r="O41" s="28">
        <v>44472</v>
      </c>
      <c r="P41" s="64">
        <v>13.27</v>
      </c>
      <c r="Q41" s="77"/>
      <c r="R41" s="80" t="s">
        <v>12</v>
      </c>
      <c r="S41" s="32">
        <v>44503</v>
      </c>
      <c r="T41" s="33">
        <v>8.08</v>
      </c>
      <c r="U41" s="90"/>
      <c r="V41" s="80" t="s">
        <v>6</v>
      </c>
      <c r="W41" s="32">
        <v>44533</v>
      </c>
      <c r="X41" s="33">
        <v>-2.14</v>
      </c>
      <c r="Y41" s="1"/>
    </row>
    <row r="42" spans="1:29" ht="16.5" x14ac:dyDescent="0.3">
      <c r="A42" s="10"/>
      <c r="B42" s="35" t="s">
        <v>11</v>
      </c>
      <c r="C42" s="36">
        <v>44381</v>
      </c>
      <c r="D42" s="29">
        <v>21.14</v>
      </c>
      <c r="E42" s="62"/>
      <c r="F42" s="31" t="s">
        <v>12</v>
      </c>
      <c r="G42" s="32">
        <v>44412</v>
      </c>
      <c r="H42" s="33">
        <v>20.190000000000001</v>
      </c>
      <c r="I42" s="62"/>
      <c r="J42" s="35" t="s">
        <v>9</v>
      </c>
      <c r="K42" s="36">
        <v>44443</v>
      </c>
      <c r="L42" s="29">
        <v>15.58</v>
      </c>
      <c r="M42" s="90"/>
      <c r="N42" s="94" t="s">
        <v>7</v>
      </c>
      <c r="O42" s="39">
        <v>44473</v>
      </c>
      <c r="P42" s="65">
        <v>14.79</v>
      </c>
      <c r="Q42" s="77"/>
      <c r="R42" s="80" t="s">
        <v>8</v>
      </c>
      <c r="S42" s="32">
        <v>44504</v>
      </c>
      <c r="T42" s="33">
        <v>10.06</v>
      </c>
      <c r="U42" s="90"/>
      <c r="V42" s="84" t="s">
        <v>9</v>
      </c>
      <c r="W42" s="36">
        <v>44534</v>
      </c>
      <c r="X42" s="29">
        <v>-1.04</v>
      </c>
      <c r="Y42" s="1"/>
    </row>
    <row r="43" spans="1:29" ht="16.5" x14ac:dyDescent="0.3">
      <c r="A43" s="10"/>
      <c r="B43" s="31" t="s">
        <v>7</v>
      </c>
      <c r="C43" s="32">
        <v>44382</v>
      </c>
      <c r="D43" s="33">
        <v>22.85</v>
      </c>
      <c r="E43" s="62"/>
      <c r="F43" s="31" t="s">
        <v>8</v>
      </c>
      <c r="G43" s="32">
        <v>44413</v>
      </c>
      <c r="H43" s="33">
        <v>17.38</v>
      </c>
      <c r="I43" s="62"/>
      <c r="J43" s="35" t="s">
        <v>11</v>
      </c>
      <c r="K43" s="66">
        <v>44444</v>
      </c>
      <c r="L43" s="64">
        <v>14.98</v>
      </c>
      <c r="M43" s="90"/>
      <c r="N43" s="94" t="s">
        <v>10</v>
      </c>
      <c r="O43" s="32">
        <v>44474</v>
      </c>
      <c r="P43" s="67">
        <v>15.21</v>
      </c>
      <c r="Q43" s="77"/>
      <c r="R43" s="80" t="s">
        <v>6</v>
      </c>
      <c r="S43" s="32">
        <v>44505</v>
      </c>
      <c r="T43" s="33">
        <v>5.2</v>
      </c>
      <c r="U43" s="90"/>
      <c r="V43" s="84" t="s">
        <v>11</v>
      </c>
      <c r="W43" s="36">
        <v>44535</v>
      </c>
      <c r="X43" s="29">
        <v>0.67</v>
      </c>
      <c r="Y43" s="1"/>
    </row>
    <row r="44" spans="1:29" ht="16.5" x14ac:dyDescent="0.3">
      <c r="A44" s="10"/>
      <c r="B44" s="31" t="s">
        <v>10</v>
      </c>
      <c r="C44" s="32">
        <v>44383</v>
      </c>
      <c r="D44" s="33">
        <v>23.7</v>
      </c>
      <c r="E44" s="62"/>
      <c r="F44" s="31" t="s">
        <v>6</v>
      </c>
      <c r="G44" s="32">
        <v>44414</v>
      </c>
      <c r="H44" s="33">
        <v>16.23</v>
      </c>
      <c r="I44" s="62"/>
      <c r="J44" s="31" t="s">
        <v>7</v>
      </c>
      <c r="K44" s="43">
        <v>44445</v>
      </c>
      <c r="L44" s="67">
        <v>13.92</v>
      </c>
      <c r="M44" s="90"/>
      <c r="N44" s="94" t="s">
        <v>12</v>
      </c>
      <c r="O44" s="39">
        <v>44475</v>
      </c>
      <c r="P44" s="33">
        <v>11.36</v>
      </c>
      <c r="Q44" s="77"/>
      <c r="R44" s="84" t="s">
        <v>9</v>
      </c>
      <c r="S44" s="36">
        <v>44506</v>
      </c>
      <c r="T44" s="29">
        <v>2.71</v>
      </c>
      <c r="U44" s="90"/>
      <c r="V44" s="80" t="s">
        <v>7</v>
      </c>
      <c r="W44" s="68">
        <v>44536</v>
      </c>
      <c r="X44" s="33">
        <v>0.37</v>
      </c>
      <c r="Y44" s="1"/>
    </row>
    <row r="45" spans="1:29" ht="16.5" x14ac:dyDescent="0.3">
      <c r="A45" s="10"/>
      <c r="B45" s="31" t="s">
        <v>12</v>
      </c>
      <c r="C45" s="32">
        <v>44384</v>
      </c>
      <c r="D45" s="33">
        <v>25.88</v>
      </c>
      <c r="E45" s="62"/>
      <c r="F45" s="35" t="s">
        <v>9</v>
      </c>
      <c r="G45" s="36">
        <v>44415</v>
      </c>
      <c r="H45" s="29">
        <v>20.190000000000001</v>
      </c>
      <c r="I45" s="62"/>
      <c r="J45" s="31" t="s">
        <v>10</v>
      </c>
      <c r="K45" s="32">
        <v>44446</v>
      </c>
      <c r="L45" s="69">
        <v>13.67</v>
      </c>
      <c r="M45" s="90"/>
      <c r="N45" s="94" t="s">
        <v>8</v>
      </c>
      <c r="O45" s="39">
        <v>44476</v>
      </c>
      <c r="P45" s="33">
        <v>12.48</v>
      </c>
      <c r="Q45" s="77"/>
      <c r="R45" s="84" t="s">
        <v>11</v>
      </c>
      <c r="S45" s="36">
        <v>44507</v>
      </c>
      <c r="T45" s="29">
        <v>5.49</v>
      </c>
      <c r="U45" s="90"/>
      <c r="V45" s="80" t="s">
        <v>10</v>
      </c>
      <c r="W45" s="32">
        <v>44537</v>
      </c>
      <c r="X45" s="33">
        <v>0.5</v>
      </c>
      <c r="Y45" s="1"/>
      <c r="AC45" s="5" t="s">
        <v>20</v>
      </c>
    </row>
    <row r="46" spans="1:29" ht="16.5" x14ac:dyDescent="0.3">
      <c r="A46" s="10"/>
      <c r="B46" s="31" t="s">
        <v>8</v>
      </c>
      <c r="C46" s="32">
        <v>44385</v>
      </c>
      <c r="D46" s="33">
        <v>28.23</v>
      </c>
      <c r="E46" s="62"/>
      <c r="F46" s="35" t="s">
        <v>11</v>
      </c>
      <c r="G46" s="36">
        <v>44416</v>
      </c>
      <c r="H46" s="29">
        <v>21.27</v>
      </c>
      <c r="I46" s="62"/>
      <c r="J46" s="31" t="s">
        <v>12</v>
      </c>
      <c r="K46" s="32">
        <v>44447</v>
      </c>
      <c r="L46" s="33">
        <v>14.5</v>
      </c>
      <c r="M46" s="90"/>
      <c r="N46" s="94" t="s">
        <v>6</v>
      </c>
      <c r="O46" s="39">
        <v>44477</v>
      </c>
      <c r="P46" s="33">
        <v>9.34</v>
      </c>
      <c r="Q46" s="77"/>
      <c r="R46" s="80" t="s">
        <v>7</v>
      </c>
      <c r="S46" s="32">
        <v>44508</v>
      </c>
      <c r="T46" s="33">
        <v>5.2</v>
      </c>
      <c r="U46" s="90"/>
      <c r="V46" s="80" t="s">
        <v>12</v>
      </c>
      <c r="W46" s="32">
        <v>44538</v>
      </c>
      <c r="X46" s="33">
        <v>-3.36</v>
      </c>
      <c r="Y46" s="1"/>
    </row>
    <row r="47" spans="1:29" ht="16.5" x14ac:dyDescent="0.3">
      <c r="A47" s="10"/>
      <c r="B47" s="31" t="s">
        <v>6</v>
      </c>
      <c r="C47" s="32">
        <v>44386</v>
      </c>
      <c r="D47" s="33">
        <v>24.33</v>
      </c>
      <c r="E47" s="62"/>
      <c r="F47" s="31" t="s">
        <v>7</v>
      </c>
      <c r="G47" s="32">
        <v>44417</v>
      </c>
      <c r="H47" s="33">
        <v>20.63</v>
      </c>
      <c r="I47" s="62"/>
      <c r="J47" s="31" t="s">
        <v>8</v>
      </c>
      <c r="K47" s="32">
        <v>44448</v>
      </c>
      <c r="L47" s="33">
        <v>14.13</v>
      </c>
      <c r="M47" s="90"/>
      <c r="N47" s="93" t="s">
        <v>9</v>
      </c>
      <c r="O47" s="28">
        <v>44478</v>
      </c>
      <c r="P47" s="29">
        <v>7</v>
      </c>
      <c r="Q47" s="77"/>
      <c r="R47" s="80" t="s">
        <v>10</v>
      </c>
      <c r="S47" s="32">
        <v>44509</v>
      </c>
      <c r="T47" s="33">
        <v>3.47</v>
      </c>
      <c r="U47" s="90"/>
      <c r="V47" s="80" t="s">
        <v>8</v>
      </c>
      <c r="W47" s="32">
        <v>44539</v>
      </c>
      <c r="X47" s="33">
        <v>0.61</v>
      </c>
      <c r="Y47" s="1"/>
    </row>
    <row r="48" spans="1:29" ht="16.5" x14ac:dyDescent="0.3">
      <c r="A48" s="10"/>
      <c r="B48" s="35" t="s">
        <v>9</v>
      </c>
      <c r="C48" s="36">
        <v>44387</v>
      </c>
      <c r="D48" s="29">
        <v>22.14</v>
      </c>
      <c r="E48" s="62"/>
      <c r="F48" s="31" t="s">
        <v>10</v>
      </c>
      <c r="G48" s="32">
        <v>44418</v>
      </c>
      <c r="H48" s="33">
        <v>22.16</v>
      </c>
      <c r="I48" s="62"/>
      <c r="J48" s="31" t="s">
        <v>6</v>
      </c>
      <c r="K48" s="32">
        <v>44449</v>
      </c>
      <c r="L48" s="33">
        <v>14.21</v>
      </c>
      <c r="M48" s="90"/>
      <c r="N48" s="93" t="s">
        <v>11</v>
      </c>
      <c r="O48" s="28">
        <v>44479</v>
      </c>
      <c r="P48" s="64">
        <v>6.24</v>
      </c>
      <c r="Q48" s="77"/>
      <c r="R48" s="80" t="s">
        <v>12</v>
      </c>
      <c r="S48" s="32">
        <v>44510</v>
      </c>
      <c r="T48" s="33">
        <v>4.9800000000000004</v>
      </c>
      <c r="U48" s="90"/>
      <c r="V48" s="80" t="s">
        <v>6</v>
      </c>
      <c r="W48" s="32">
        <v>44540</v>
      </c>
      <c r="X48" s="33">
        <v>-1.93</v>
      </c>
      <c r="Y48" s="1"/>
    </row>
    <row r="49" spans="1:25" ht="16.5" x14ac:dyDescent="0.3">
      <c r="A49" s="10"/>
      <c r="B49" s="35" t="s">
        <v>11</v>
      </c>
      <c r="C49" s="36">
        <v>44388</v>
      </c>
      <c r="D49" s="29">
        <v>20.74</v>
      </c>
      <c r="E49" s="62"/>
      <c r="F49" s="31" t="s">
        <v>12</v>
      </c>
      <c r="G49" s="32">
        <v>44419</v>
      </c>
      <c r="H49" s="33">
        <v>21.75</v>
      </c>
      <c r="I49" s="62"/>
      <c r="J49" s="35" t="s">
        <v>9</v>
      </c>
      <c r="K49" s="36">
        <v>44450</v>
      </c>
      <c r="L49" s="29">
        <v>15.01</v>
      </c>
      <c r="M49" s="90"/>
      <c r="N49" s="94" t="s">
        <v>7</v>
      </c>
      <c r="O49" s="39">
        <v>44480</v>
      </c>
      <c r="P49" s="67">
        <v>7.27</v>
      </c>
      <c r="Q49" s="77"/>
      <c r="R49" s="80" t="s">
        <v>8</v>
      </c>
      <c r="S49" s="32">
        <v>44511</v>
      </c>
      <c r="T49" s="33">
        <v>2.86</v>
      </c>
      <c r="U49" s="90"/>
      <c r="V49" s="84" t="s">
        <v>9</v>
      </c>
      <c r="W49" s="36">
        <v>44541</v>
      </c>
      <c r="X49" s="29">
        <v>-1.06</v>
      </c>
      <c r="Y49" s="1"/>
    </row>
    <row r="50" spans="1:25" ht="16.5" x14ac:dyDescent="0.3">
      <c r="A50" s="10"/>
      <c r="B50" s="31" t="s">
        <v>7</v>
      </c>
      <c r="C50" s="32">
        <v>44389</v>
      </c>
      <c r="D50" s="33">
        <v>19.82</v>
      </c>
      <c r="E50" s="62"/>
      <c r="F50" s="31" t="s">
        <v>8</v>
      </c>
      <c r="G50" s="32">
        <v>44420</v>
      </c>
      <c r="H50" s="33">
        <v>19.579999999999998</v>
      </c>
      <c r="I50" s="62"/>
      <c r="J50" s="35" t="s">
        <v>11</v>
      </c>
      <c r="K50" s="66">
        <v>44451</v>
      </c>
      <c r="L50" s="64">
        <v>16.48</v>
      </c>
      <c r="M50" s="90"/>
      <c r="N50" s="94" t="s">
        <v>10</v>
      </c>
      <c r="O50" s="70">
        <v>44481</v>
      </c>
      <c r="P50" s="67">
        <v>6.91</v>
      </c>
      <c r="Q50" s="77"/>
      <c r="R50" s="80" t="s">
        <v>6</v>
      </c>
      <c r="S50" s="32">
        <v>44512</v>
      </c>
      <c r="T50" s="33">
        <v>1.42</v>
      </c>
      <c r="U50" s="90"/>
      <c r="V50" s="84" t="s">
        <v>11</v>
      </c>
      <c r="W50" s="66">
        <v>44542</v>
      </c>
      <c r="X50" s="29">
        <v>-0.66</v>
      </c>
      <c r="Y50" s="1"/>
    </row>
    <row r="51" spans="1:25" ht="16.5" x14ac:dyDescent="0.3">
      <c r="A51" s="10"/>
      <c r="B51" s="31" t="s">
        <v>10</v>
      </c>
      <c r="C51" s="32">
        <v>44390</v>
      </c>
      <c r="D51" s="33">
        <v>24.46</v>
      </c>
      <c r="E51" s="62"/>
      <c r="F51" s="31" t="s">
        <v>6</v>
      </c>
      <c r="G51" s="32">
        <v>44421</v>
      </c>
      <c r="H51" s="33">
        <v>20.88</v>
      </c>
      <c r="I51" s="62"/>
      <c r="J51" s="31" t="s">
        <v>7</v>
      </c>
      <c r="K51" s="43">
        <v>44452</v>
      </c>
      <c r="L51" s="65">
        <v>18.02</v>
      </c>
      <c r="M51" s="90"/>
      <c r="N51" s="94" t="s">
        <v>12</v>
      </c>
      <c r="O51" s="39">
        <v>44482</v>
      </c>
      <c r="P51" s="33">
        <v>5.58</v>
      </c>
      <c r="Q51" s="77"/>
      <c r="R51" s="84" t="s">
        <v>9</v>
      </c>
      <c r="S51" s="36">
        <v>44513</v>
      </c>
      <c r="T51" s="29">
        <v>3.89</v>
      </c>
      <c r="U51" s="90"/>
      <c r="V51" s="80" t="s">
        <v>7</v>
      </c>
      <c r="W51" s="32">
        <v>44543</v>
      </c>
      <c r="X51" s="33">
        <v>-0.33</v>
      </c>
      <c r="Y51" s="1"/>
    </row>
    <row r="52" spans="1:25" ht="16.5" x14ac:dyDescent="0.3">
      <c r="A52" s="10"/>
      <c r="B52" s="31" t="s">
        <v>12</v>
      </c>
      <c r="C52" s="32">
        <v>44391</v>
      </c>
      <c r="D52" s="33">
        <v>23.89</v>
      </c>
      <c r="E52" s="62"/>
      <c r="F52" s="35" t="s">
        <v>9</v>
      </c>
      <c r="G52" s="36">
        <v>44422</v>
      </c>
      <c r="H52" s="29">
        <v>23.59</v>
      </c>
      <c r="I52" s="62"/>
      <c r="J52" s="31" t="s">
        <v>10</v>
      </c>
      <c r="K52" s="32">
        <v>44453</v>
      </c>
      <c r="L52" s="67">
        <v>16.52</v>
      </c>
      <c r="M52" s="90"/>
      <c r="N52" s="94" t="s">
        <v>8</v>
      </c>
      <c r="O52" s="39">
        <v>44483</v>
      </c>
      <c r="P52" s="33">
        <v>5.34</v>
      </c>
      <c r="Q52" s="77"/>
      <c r="R52" s="84" t="s">
        <v>11</v>
      </c>
      <c r="S52" s="36">
        <v>44514</v>
      </c>
      <c r="T52" s="29">
        <v>5.92</v>
      </c>
      <c r="U52" s="90"/>
      <c r="V52" s="80" t="s">
        <v>10</v>
      </c>
      <c r="W52" s="32">
        <v>44544</v>
      </c>
      <c r="X52" s="33">
        <v>0.03</v>
      </c>
      <c r="Y52" s="1"/>
    </row>
    <row r="53" spans="1:25" ht="16.5" x14ac:dyDescent="0.3">
      <c r="A53" s="10"/>
      <c r="B53" s="31" t="s">
        <v>8</v>
      </c>
      <c r="C53" s="32">
        <v>44392</v>
      </c>
      <c r="D53" s="33">
        <v>23.76</v>
      </c>
      <c r="E53" s="62"/>
      <c r="F53" s="35" t="s">
        <v>11</v>
      </c>
      <c r="G53" s="36">
        <v>44423</v>
      </c>
      <c r="H53" s="29">
        <v>24.25</v>
      </c>
      <c r="I53" s="62"/>
      <c r="J53" s="31" t="s">
        <v>12</v>
      </c>
      <c r="K53" s="32">
        <v>44454</v>
      </c>
      <c r="L53" s="33">
        <v>17.72</v>
      </c>
      <c r="M53" s="90"/>
      <c r="N53" s="94" t="s">
        <v>6</v>
      </c>
      <c r="O53" s="39">
        <v>44484</v>
      </c>
      <c r="P53" s="33">
        <v>7.63</v>
      </c>
      <c r="Q53" s="77"/>
      <c r="R53" s="80" t="s">
        <v>7</v>
      </c>
      <c r="S53" s="32">
        <v>44515</v>
      </c>
      <c r="T53" s="33">
        <v>3.09</v>
      </c>
      <c r="U53" s="90"/>
      <c r="V53" s="80" t="s">
        <v>12</v>
      </c>
      <c r="W53" s="32">
        <v>44545</v>
      </c>
      <c r="X53" s="33">
        <v>2.16</v>
      </c>
      <c r="Y53" s="1"/>
    </row>
    <row r="54" spans="1:25" ht="16.5" x14ac:dyDescent="0.3">
      <c r="A54" s="10"/>
      <c r="B54" s="31" t="s">
        <v>6</v>
      </c>
      <c r="C54" s="32">
        <v>44393</v>
      </c>
      <c r="D54" s="33">
        <v>24.65</v>
      </c>
      <c r="E54" s="62"/>
      <c r="F54" s="31" t="s">
        <v>7</v>
      </c>
      <c r="G54" s="32">
        <v>44424</v>
      </c>
      <c r="H54" s="33">
        <v>22.86</v>
      </c>
      <c r="I54" s="62"/>
      <c r="J54" s="31" t="s">
        <v>8</v>
      </c>
      <c r="K54" s="32">
        <v>44455</v>
      </c>
      <c r="L54" s="33">
        <v>19.39</v>
      </c>
      <c r="M54" s="90"/>
      <c r="N54" s="93" t="s">
        <v>9</v>
      </c>
      <c r="O54" s="28">
        <v>44485</v>
      </c>
      <c r="P54" s="29">
        <v>7.5</v>
      </c>
      <c r="Q54" s="77"/>
      <c r="R54" s="80" t="s">
        <v>10</v>
      </c>
      <c r="S54" s="32">
        <v>44516</v>
      </c>
      <c r="T54" s="33">
        <v>3.18</v>
      </c>
      <c r="U54" s="90"/>
      <c r="V54" s="80" t="s">
        <v>8</v>
      </c>
      <c r="W54" s="32">
        <v>44546</v>
      </c>
      <c r="X54" s="33">
        <v>5.3</v>
      </c>
      <c r="Y54" s="1"/>
    </row>
    <row r="55" spans="1:25" ht="16.5" x14ac:dyDescent="0.3">
      <c r="A55" s="10"/>
      <c r="B55" s="35" t="s">
        <v>9</v>
      </c>
      <c r="C55" s="36">
        <v>44394</v>
      </c>
      <c r="D55" s="29">
        <v>23.78</v>
      </c>
      <c r="E55" s="62"/>
      <c r="F55" s="31" t="s">
        <v>10</v>
      </c>
      <c r="G55" s="32">
        <v>44425</v>
      </c>
      <c r="H55" s="33">
        <v>15.59</v>
      </c>
      <c r="I55" s="62"/>
      <c r="J55" s="31" t="s">
        <v>6</v>
      </c>
      <c r="K55" s="32">
        <v>44456</v>
      </c>
      <c r="L55" s="33">
        <v>15.29</v>
      </c>
      <c r="M55" s="90"/>
      <c r="N55" s="93" t="s">
        <v>11</v>
      </c>
      <c r="O55" s="28">
        <v>44486</v>
      </c>
      <c r="P55" s="64">
        <v>4.5999999999999996</v>
      </c>
      <c r="Q55" s="77"/>
      <c r="R55" s="80" t="s">
        <v>12</v>
      </c>
      <c r="S55" s="32">
        <v>44517</v>
      </c>
      <c r="T55" s="33">
        <v>4.26</v>
      </c>
      <c r="U55" s="90"/>
      <c r="V55" s="80" t="s">
        <v>6</v>
      </c>
      <c r="W55" s="32">
        <v>44547</v>
      </c>
      <c r="X55" s="33">
        <v>3.03</v>
      </c>
      <c r="Y55" s="1"/>
    </row>
    <row r="56" spans="1:25" ht="16.5" x14ac:dyDescent="0.3">
      <c r="A56" s="10"/>
      <c r="B56" s="35" t="s">
        <v>11</v>
      </c>
      <c r="C56" s="36">
        <v>44394</v>
      </c>
      <c r="D56" s="29">
        <v>23.83</v>
      </c>
      <c r="E56" s="62"/>
      <c r="F56" s="31" t="s">
        <v>12</v>
      </c>
      <c r="G56" s="32">
        <v>44426</v>
      </c>
      <c r="H56" s="33">
        <v>15.64</v>
      </c>
      <c r="I56" s="62"/>
      <c r="J56" s="35" t="s">
        <v>9</v>
      </c>
      <c r="K56" s="36">
        <v>44457</v>
      </c>
      <c r="L56" s="29">
        <v>13.68</v>
      </c>
      <c r="M56" s="90"/>
      <c r="N56" s="94" t="s">
        <v>7</v>
      </c>
      <c r="O56" s="39">
        <v>44487</v>
      </c>
      <c r="P56" s="67">
        <v>7.73</v>
      </c>
      <c r="Q56" s="77"/>
      <c r="R56" s="80" t="s">
        <v>8</v>
      </c>
      <c r="S56" s="32">
        <v>44518</v>
      </c>
      <c r="T56" s="33">
        <v>5.17</v>
      </c>
      <c r="U56" s="90"/>
      <c r="V56" s="84" t="s">
        <v>9</v>
      </c>
      <c r="W56" s="36">
        <v>44548</v>
      </c>
      <c r="X56" s="29">
        <v>1.9</v>
      </c>
      <c r="Y56" s="1"/>
    </row>
    <row r="57" spans="1:25" ht="16.5" x14ac:dyDescent="0.3">
      <c r="A57" s="10"/>
      <c r="B57" s="31" t="s">
        <v>7</v>
      </c>
      <c r="C57" s="32">
        <v>44396</v>
      </c>
      <c r="D57" s="33">
        <v>22.23</v>
      </c>
      <c r="E57" s="62"/>
      <c r="F57" s="31" t="s">
        <v>8</v>
      </c>
      <c r="G57" s="32">
        <v>44427</v>
      </c>
      <c r="H57" s="33">
        <v>16.899999999999999</v>
      </c>
      <c r="I57" s="62"/>
      <c r="J57" s="35" t="s">
        <v>11</v>
      </c>
      <c r="K57" s="36">
        <v>44458</v>
      </c>
      <c r="L57" s="64">
        <v>10.56</v>
      </c>
      <c r="M57" s="90"/>
      <c r="N57" s="94" t="s">
        <v>10</v>
      </c>
      <c r="O57" s="70">
        <v>44488</v>
      </c>
      <c r="P57" s="67">
        <v>8.81</v>
      </c>
      <c r="Q57" s="77"/>
      <c r="R57" s="80" t="s">
        <v>6</v>
      </c>
      <c r="S57" s="32">
        <v>44519</v>
      </c>
      <c r="T57" s="33">
        <v>6.24</v>
      </c>
      <c r="U57" s="90"/>
      <c r="V57" s="84" t="s">
        <v>11</v>
      </c>
      <c r="W57" s="66">
        <v>44549</v>
      </c>
      <c r="X57" s="29">
        <v>3.25</v>
      </c>
      <c r="Y57" s="1"/>
    </row>
    <row r="58" spans="1:25" ht="16.5" x14ac:dyDescent="0.3">
      <c r="A58" s="10"/>
      <c r="B58" s="31" t="s">
        <v>10</v>
      </c>
      <c r="C58" s="32">
        <v>44397</v>
      </c>
      <c r="D58" s="33">
        <v>20.100000000000001</v>
      </c>
      <c r="E58" s="62"/>
      <c r="F58" s="31" t="s">
        <v>6</v>
      </c>
      <c r="G58" s="32">
        <v>44428</v>
      </c>
      <c r="H58" s="33">
        <v>17.899999999999999</v>
      </c>
      <c r="I58" s="62"/>
      <c r="J58" s="31" t="s">
        <v>7</v>
      </c>
      <c r="K58" s="68">
        <v>44459</v>
      </c>
      <c r="L58" s="67">
        <v>10.36</v>
      </c>
      <c r="M58" s="90"/>
      <c r="N58" s="94" t="s">
        <v>12</v>
      </c>
      <c r="O58" s="39">
        <v>44489</v>
      </c>
      <c r="P58" s="33">
        <v>11.78</v>
      </c>
      <c r="Q58" s="77"/>
      <c r="R58" s="84" t="s">
        <v>9</v>
      </c>
      <c r="S58" s="36">
        <v>44520</v>
      </c>
      <c r="T58" s="29">
        <v>8.16</v>
      </c>
      <c r="U58" s="90"/>
      <c r="V58" s="80" t="s">
        <v>7</v>
      </c>
      <c r="W58" s="32">
        <v>44550</v>
      </c>
      <c r="X58" s="33">
        <v>-0.48</v>
      </c>
      <c r="Y58" s="1"/>
    </row>
    <row r="59" spans="1:25" ht="16.5" x14ac:dyDescent="0.3">
      <c r="A59" s="10"/>
      <c r="B59" s="31" t="s">
        <v>12</v>
      </c>
      <c r="C59" s="32">
        <v>44398</v>
      </c>
      <c r="D59" s="33">
        <v>20.91</v>
      </c>
      <c r="E59" s="62"/>
      <c r="F59" s="35" t="s">
        <v>9</v>
      </c>
      <c r="G59" s="36">
        <v>44429</v>
      </c>
      <c r="H59" s="29">
        <v>19.329999999999998</v>
      </c>
      <c r="I59" s="62"/>
      <c r="J59" s="31" t="s">
        <v>10</v>
      </c>
      <c r="K59" s="32">
        <v>44460</v>
      </c>
      <c r="L59" s="69">
        <v>11.14</v>
      </c>
      <c r="M59" s="90"/>
      <c r="N59" s="94" t="s">
        <v>8</v>
      </c>
      <c r="O59" s="39">
        <v>44490</v>
      </c>
      <c r="P59" s="33">
        <v>10.130000000000001</v>
      </c>
      <c r="Q59" s="77"/>
      <c r="R59" s="84" t="s">
        <v>11</v>
      </c>
      <c r="S59" s="36">
        <v>44521</v>
      </c>
      <c r="T59" s="29">
        <v>7.26</v>
      </c>
      <c r="U59" s="90"/>
      <c r="V59" s="80" t="s">
        <v>10</v>
      </c>
      <c r="W59" s="32">
        <v>44551</v>
      </c>
      <c r="X59" s="33">
        <v>-2.46</v>
      </c>
      <c r="Y59" s="1"/>
    </row>
    <row r="60" spans="1:25" ht="16.5" x14ac:dyDescent="0.3">
      <c r="A60" s="10"/>
      <c r="B60" s="31" t="s">
        <v>8</v>
      </c>
      <c r="C60" s="32">
        <v>44399</v>
      </c>
      <c r="D60" s="33">
        <v>20.49</v>
      </c>
      <c r="E60" s="62"/>
      <c r="F60" s="35" t="s">
        <v>11</v>
      </c>
      <c r="G60" s="36">
        <v>44430</v>
      </c>
      <c r="H60" s="29">
        <v>20.37</v>
      </c>
      <c r="I60" s="62"/>
      <c r="J60" s="31" t="s">
        <v>12</v>
      </c>
      <c r="K60" s="32">
        <v>44461</v>
      </c>
      <c r="L60" s="33">
        <v>9.4</v>
      </c>
      <c r="M60" s="90"/>
      <c r="N60" s="94" t="s">
        <v>6</v>
      </c>
      <c r="O60" s="39">
        <v>44491</v>
      </c>
      <c r="P60" s="33">
        <v>9.5399999999999991</v>
      </c>
      <c r="Q60" s="77"/>
      <c r="R60" s="80" t="s">
        <v>7</v>
      </c>
      <c r="S60" s="32">
        <v>44522</v>
      </c>
      <c r="T60" s="33">
        <v>6.18</v>
      </c>
      <c r="U60" s="90"/>
      <c r="V60" s="80" t="s">
        <v>12</v>
      </c>
      <c r="W60" s="32">
        <v>44552</v>
      </c>
      <c r="X60" s="33">
        <v>-7.86</v>
      </c>
      <c r="Y60" s="1"/>
    </row>
    <row r="61" spans="1:25" ht="16.5" x14ac:dyDescent="0.3">
      <c r="A61" s="10"/>
      <c r="B61" s="31" t="s">
        <v>6</v>
      </c>
      <c r="C61" s="32">
        <v>44400</v>
      </c>
      <c r="D61" s="33">
        <v>21.28</v>
      </c>
      <c r="E61" s="62"/>
      <c r="F61" s="31" t="s">
        <v>7</v>
      </c>
      <c r="G61" s="32">
        <v>44431</v>
      </c>
      <c r="H61" s="33">
        <v>17.47</v>
      </c>
      <c r="I61" s="62"/>
      <c r="J61" s="31" t="s">
        <v>8</v>
      </c>
      <c r="K61" s="32">
        <v>44462</v>
      </c>
      <c r="L61" s="33">
        <v>11.91</v>
      </c>
      <c r="M61" s="90"/>
      <c r="N61" s="93" t="s">
        <v>9</v>
      </c>
      <c r="O61" s="28">
        <v>44492</v>
      </c>
      <c r="P61" s="29">
        <v>7.26</v>
      </c>
      <c r="Q61" s="77"/>
      <c r="R61" s="80" t="s">
        <v>10</v>
      </c>
      <c r="S61" s="32">
        <v>44523</v>
      </c>
      <c r="T61" s="33">
        <v>1.53</v>
      </c>
      <c r="U61" s="90"/>
      <c r="V61" s="80" t="s">
        <v>8</v>
      </c>
      <c r="W61" s="32">
        <v>44553</v>
      </c>
      <c r="X61" s="33">
        <v>-4.66</v>
      </c>
      <c r="Y61" s="1"/>
    </row>
    <row r="62" spans="1:25" ht="16.5" x14ac:dyDescent="0.3">
      <c r="A62" s="10"/>
      <c r="B62" s="35" t="s">
        <v>9</v>
      </c>
      <c r="C62" s="36">
        <v>44401</v>
      </c>
      <c r="D62" s="29">
        <v>22.05</v>
      </c>
      <c r="E62" s="62"/>
      <c r="F62" s="31" t="s">
        <v>10</v>
      </c>
      <c r="G62" s="32">
        <v>44432</v>
      </c>
      <c r="H62" s="33">
        <v>15.33</v>
      </c>
      <c r="I62" s="62"/>
      <c r="J62" s="31" t="s">
        <v>6</v>
      </c>
      <c r="K62" s="32">
        <v>44463</v>
      </c>
      <c r="L62" s="33">
        <v>14.4</v>
      </c>
      <c r="M62" s="90"/>
      <c r="N62" s="93" t="s">
        <v>11</v>
      </c>
      <c r="O62" s="28">
        <v>44493</v>
      </c>
      <c r="P62" s="64">
        <v>4.17</v>
      </c>
      <c r="Q62" s="77"/>
      <c r="R62" s="80" t="s">
        <v>12</v>
      </c>
      <c r="S62" s="32">
        <v>44524</v>
      </c>
      <c r="T62" s="33">
        <v>-1.0900000000000001</v>
      </c>
      <c r="U62" s="90"/>
      <c r="V62" s="80" t="s">
        <v>6</v>
      </c>
      <c r="W62" s="32">
        <v>44554</v>
      </c>
      <c r="X62" s="33">
        <v>0.9</v>
      </c>
      <c r="Y62" s="1"/>
    </row>
    <row r="63" spans="1:25" ht="16.5" x14ac:dyDescent="0.3">
      <c r="A63" s="10"/>
      <c r="B63" s="35" t="s">
        <v>11</v>
      </c>
      <c r="C63" s="36">
        <v>44402</v>
      </c>
      <c r="D63" s="29">
        <v>22.88</v>
      </c>
      <c r="E63" s="62"/>
      <c r="F63" s="31" t="s">
        <v>12</v>
      </c>
      <c r="G63" s="32">
        <v>44433</v>
      </c>
      <c r="H63" s="33">
        <v>13.9</v>
      </c>
      <c r="I63" s="62"/>
      <c r="J63" s="35" t="s">
        <v>9</v>
      </c>
      <c r="K63" s="36">
        <v>44464</v>
      </c>
      <c r="L63" s="29">
        <v>14.46</v>
      </c>
      <c r="M63" s="90"/>
      <c r="N63" s="94" t="s">
        <v>7</v>
      </c>
      <c r="O63" s="39">
        <v>44494</v>
      </c>
      <c r="P63" s="65">
        <v>3.77</v>
      </c>
      <c r="Q63" s="77"/>
      <c r="R63" s="80" t="s">
        <v>8</v>
      </c>
      <c r="S63" s="32">
        <v>44525</v>
      </c>
      <c r="T63" s="33">
        <v>1.18</v>
      </c>
      <c r="U63" s="90"/>
      <c r="V63" s="84" t="s">
        <v>9</v>
      </c>
      <c r="W63" s="36">
        <v>44555</v>
      </c>
      <c r="X63" s="29">
        <v>-1.59</v>
      </c>
      <c r="Y63" s="1"/>
    </row>
    <row r="64" spans="1:25" ht="16.5" x14ac:dyDescent="0.3">
      <c r="A64" s="10"/>
      <c r="B64" s="31" t="s">
        <v>7</v>
      </c>
      <c r="C64" s="32">
        <v>44403</v>
      </c>
      <c r="D64" s="33">
        <v>24.04</v>
      </c>
      <c r="E64" s="62"/>
      <c r="F64" s="31" t="s">
        <v>8</v>
      </c>
      <c r="G64" s="32">
        <v>44434</v>
      </c>
      <c r="H64" s="33">
        <v>12.24</v>
      </c>
      <c r="I64" s="62"/>
      <c r="J64" s="35" t="s">
        <v>11</v>
      </c>
      <c r="K64" s="36">
        <v>44465</v>
      </c>
      <c r="L64" s="71">
        <v>14.71</v>
      </c>
      <c r="M64" s="90"/>
      <c r="N64" s="94" t="s">
        <v>10</v>
      </c>
      <c r="O64" s="70">
        <v>44495</v>
      </c>
      <c r="P64" s="67">
        <v>4.6399999999999997</v>
      </c>
      <c r="Q64" s="77"/>
      <c r="R64" s="80" t="s">
        <v>6</v>
      </c>
      <c r="S64" s="32">
        <v>44526</v>
      </c>
      <c r="T64" s="33">
        <v>4</v>
      </c>
      <c r="U64" s="90"/>
      <c r="V64" s="84" t="s">
        <v>11</v>
      </c>
      <c r="W64" s="66">
        <v>44556</v>
      </c>
      <c r="X64" s="29">
        <v>-5.18</v>
      </c>
      <c r="Y64" s="1"/>
    </row>
    <row r="65" spans="1:25" ht="16.5" x14ac:dyDescent="0.3">
      <c r="A65" s="10"/>
      <c r="B65" s="31" t="s">
        <v>10</v>
      </c>
      <c r="C65" s="32">
        <v>44404</v>
      </c>
      <c r="D65" s="33">
        <v>24.89</v>
      </c>
      <c r="E65" s="62"/>
      <c r="F65" s="31" t="s">
        <v>6</v>
      </c>
      <c r="G65" s="32">
        <v>44435</v>
      </c>
      <c r="H65" s="33">
        <v>12.97</v>
      </c>
      <c r="I65" s="62"/>
      <c r="J65" s="31" t="s">
        <v>7</v>
      </c>
      <c r="K65" s="32">
        <v>44466</v>
      </c>
      <c r="L65" s="72">
        <v>15.98</v>
      </c>
      <c r="M65" s="90"/>
      <c r="N65" s="94" t="s">
        <v>12</v>
      </c>
      <c r="O65" s="39">
        <v>44496</v>
      </c>
      <c r="P65" s="33">
        <v>5.3</v>
      </c>
      <c r="Q65" s="77"/>
      <c r="R65" s="84" t="s">
        <v>9</v>
      </c>
      <c r="S65" s="36">
        <v>44527</v>
      </c>
      <c r="T65" s="29">
        <v>1.73</v>
      </c>
      <c r="U65" s="90"/>
      <c r="V65" s="80" t="s">
        <v>7</v>
      </c>
      <c r="W65" s="32">
        <v>44557</v>
      </c>
      <c r="X65" s="33">
        <v>-2.65</v>
      </c>
      <c r="Y65" s="1"/>
    </row>
    <row r="66" spans="1:25" ht="16.5" x14ac:dyDescent="0.3">
      <c r="A66" s="10"/>
      <c r="B66" s="31" t="s">
        <v>12</v>
      </c>
      <c r="C66" s="32">
        <v>44405</v>
      </c>
      <c r="D66" s="33">
        <v>25.25</v>
      </c>
      <c r="E66" s="62"/>
      <c r="F66" s="35" t="s">
        <v>9</v>
      </c>
      <c r="G66" s="36">
        <v>44436</v>
      </c>
      <c r="H66" s="29">
        <v>13</v>
      </c>
      <c r="I66" s="62"/>
      <c r="J66" s="31" t="s">
        <v>10</v>
      </c>
      <c r="K66" s="17">
        <v>44467</v>
      </c>
      <c r="L66" s="67">
        <v>16.239999999999998</v>
      </c>
      <c r="M66" s="90"/>
      <c r="N66" s="94" t="s">
        <v>8</v>
      </c>
      <c r="O66" s="39">
        <v>44497</v>
      </c>
      <c r="P66" s="33">
        <v>4.5599999999999996</v>
      </c>
      <c r="Q66" s="77"/>
      <c r="R66" s="84" t="s">
        <v>11</v>
      </c>
      <c r="S66" s="36">
        <v>44528</v>
      </c>
      <c r="T66" s="29">
        <v>4.51</v>
      </c>
      <c r="U66" s="90"/>
      <c r="V66" s="80" t="s">
        <v>10</v>
      </c>
      <c r="W66" s="32">
        <v>44558</v>
      </c>
      <c r="X66" s="33">
        <v>-0.76</v>
      </c>
      <c r="Y66" s="1"/>
    </row>
    <row r="67" spans="1:25" ht="16.5" x14ac:dyDescent="0.3">
      <c r="A67" s="10"/>
      <c r="B67" s="31" t="s">
        <v>8</v>
      </c>
      <c r="C67" s="32">
        <v>44406</v>
      </c>
      <c r="D67" s="33">
        <v>23.08</v>
      </c>
      <c r="E67" s="62"/>
      <c r="F67" s="35" t="s">
        <v>11</v>
      </c>
      <c r="G67" s="36">
        <v>44437</v>
      </c>
      <c r="H67" s="71">
        <v>14.9</v>
      </c>
      <c r="I67" s="62"/>
      <c r="J67" s="31" t="s">
        <v>12</v>
      </c>
      <c r="K67" s="32">
        <v>44468</v>
      </c>
      <c r="L67" s="33">
        <v>15.2</v>
      </c>
      <c r="M67" s="90"/>
      <c r="N67" s="94" t="s">
        <v>6</v>
      </c>
      <c r="O67" s="39">
        <v>44498</v>
      </c>
      <c r="P67" s="33">
        <v>6.12</v>
      </c>
      <c r="Q67" s="77"/>
      <c r="R67" s="80" t="s">
        <v>7</v>
      </c>
      <c r="S67" s="32">
        <v>44529</v>
      </c>
      <c r="T67" s="33">
        <v>0.48</v>
      </c>
      <c r="U67" s="90"/>
      <c r="V67" s="80" t="s">
        <v>12</v>
      </c>
      <c r="W67" s="32">
        <v>44559</v>
      </c>
      <c r="X67" s="33">
        <v>1.08</v>
      </c>
      <c r="Y67" s="1"/>
    </row>
    <row r="68" spans="1:25" ht="17.25" thickBot="1" x14ac:dyDescent="0.35">
      <c r="A68" s="10"/>
      <c r="B68" s="31" t="s">
        <v>6</v>
      </c>
      <c r="C68" s="32">
        <v>44407</v>
      </c>
      <c r="D68" s="33">
        <v>23.42</v>
      </c>
      <c r="E68" s="62"/>
      <c r="F68" s="31" t="s">
        <v>7</v>
      </c>
      <c r="G68" s="17">
        <v>44438</v>
      </c>
      <c r="H68" s="67">
        <v>13.06</v>
      </c>
      <c r="I68" s="62"/>
      <c r="J68" s="31" t="s">
        <v>8</v>
      </c>
      <c r="K68" s="48">
        <v>44469</v>
      </c>
      <c r="L68" s="51">
        <v>10.94</v>
      </c>
      <c r="M68" s="90"/>
      <c r="N68" s="93" t="s">
        <v>9</v>
      </c>
      <c r="O68" s="28">
        <v>44499</v>
      </c>
      <c r="P68" s="29">
        <v>7.27</v>
      </c>
      <c r="Q68" s="77"/>
      <c r="R68" s="80" t="s">
        <v>10</v>
      </c>
      <c r="S68" s="43">
        <v>44530</v>
      </c>
      <c r="T68" s="51">
        <v>0.83</v>
      </c>
      <c r="U68" s="90"/>
      <c r="V68" s="80" t="s">
        <v>8</v>
      </c>
      <c r="W68" s="43">
        <v>44560</v>
      </c>
      <c r="X68" s="33">
        <v>1.51</v>
      </c>
      <c r="Y68" s="1"/>
    </row>
    <row r="69" spans="1:25" ht="17.25" thickBot="1" x14ac:dyDescent="0.35">
      <c r="A69" s="10"/>
      <c r="B69" s="35" t="s">
        <v>9</v>
      </c>
      <c r="C69" s="74">
        <v>44408</v>
      </c>
      <c r="D69" s="75">
        <v>23.47</v>
      </c>
      <c r="E69" s="62"/>
      <c r="F69" s="76" t="s">
        <v>10</v>
      </c>
      <c r="G69" s="48">
        <v>44439</v>
      </c>
      <c r="H69" s="125">
        <v>12.96</v>
      </c>
      <c r="I69" s="77"/>
      <c r="J69" s="185"/>
      <c r="K69" s="187"/>
      <c r="L69" s="59">
        <f>AVERAGE(L39:L68)</f>
        <v>14.374666666666666</v>
      </c>
      <c r="M69" s="91"/>
      <c r="N69" s="93" t="s">
        <v>11</v>
      </c>
      <c r="O69" s="74">
        <v>44500</v>
      </c>
      <c r="P69" s="126">
        <v>6.62</v>
      </c>
      <c r="Q69" s="77"/>
      <c r="R69" s="185"/>
      <c r="S69" s="187"/>
      <c r="T69" s="59">
        <f>AVERAGE(T39:T68)</f>
        <v>4.3223333333333347</v>
      </c>
      <c r="U69" s="91"/>
      <c r="V69" s="80" t="s">
        <v>6</v>
      </c>
      <c r="W69" s="48">
        <v>44561</v>
      </c>
      <c r="X69" s="51">
        <v>3.24</v>
      </c>
      <c r="Y69" s="1"/>
    </row>
    <row r="70" spans="1:25" ht="17.25" thickBot="1" x14ac:dyDescent="0.35">
      <c r="A70" s="1"/>
      <c r="B70" s="185"/>
      <c r="C70" s="187"/>
      <c r="D70" s="58">
        <f>AVERAGE(D39:D69)</f>
        <v>22.814193548387092</v>
      </c>
      <c r="E70" s="78"/>
      <c r="F70" s="185"/>
      <c r="G70" s="187"/>
      <c r="H70" s="59">
        <f>AVERAGE(H39:H69)</f>
        <v>18.045806451612901</v>
      </c>
      <c r="I70" s="79"/>
      <c r="J70" s="4"/>
      <c r="K70" s="3"/>
      <c r="L70" s="1"/>
      <c r="M70" s="1"/>
      <c r="N70" s="185"/>
      <c r="O70" s="187"/>
      <c r="P70" s="59">
        <f>AVERAGE(P39:P69)</f>
        <v>8.1761290322580642</v>
      </c>
      <c r="Q70" s="79"/>
      <c r="R70" s="4"/>
      <c r="S70" s="3"/>
      <c r="T70" s="1"/>
      <c r="U70" s="1"/>
      <c r="V70" s="185"/>
      <c r="W70" s="187"/>
      <c r="X70" s="59">
        <f>AVERAGE(X39:X69)</f>
        <v>-0.1648387096774194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B2:U2"/>
    <mergeCell ref="J69:K69"/>
    <mergeCell ref="R69:S69"/>
    <mergeCell ref="B70:C70"/>
    <mergeCell ref="F70:G70"/>
    <mergeCell ref="N70:O70"/>
    <mergeCell ref="F33:G33"/>
    <mergeCell ref="N35:O35"/>
    <mergeCell ref="V70:W70"/>
    <mergeCell ref="B38:D38"/>
    <mergeCell ref="F38:H38"/>
    <mergeCell ref="J38:L38"/>
    <mergeCell ref="N38:P38"/>
    <mergeCell ref="R38:T38"/>
    <mergeCell ref="V38:X38"/>
    <mergeCell ref="V35:W35"/>
    <mergeCell ref="B36:C36"/>
    <mergeCell ref="J36:K36"/>
    <mergeCell ref="R36:S36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WWS65529"/>
  <sheetViews>
    <sheetView topLeftCell="A22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98" t="s">
        <v>27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89"/>
      <c r="D4" s="190"/>
      <c r="E4" s="7"/>
      <c r="F4" s="188" t="s">
        <v>1</v>
      </c>
      <c r="G4" s="191"/>
      <c r="H4" s="192"/>
      <c r="I4" s="7"/>
      <c r="J4" s="188" t="s">
        <v>2</v>
      </c>
      <c r="K4" s="189"/>
      <c r="L4" s="190"/>
      <c r="M4" s="9"/>
      <c r="N4" s="188" t="s">
        <v>3</v>
      </c>
      <c r="O4" s="189"/>
      <c r="P4" s="190"/>
      <c r="Q4" s="9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"/>
      <c r="B5" s="92" t="s">
        <v>22</v>
      </c>
      <c r="C5" s="12">
        <v>43831</v>
      </c>
      <c r="D5" s="18">
        <v>-0.5</v>
      </c>
      <c r="E5" s="40"/>
      <c r="F5" s="85" t="s">
        <v>9</v>
      </c>
      <c r="G5" s="24">
        <v>43862</v>
      </c>
      <c r="H5" s="26">
        <v>7.53</v>
      </c>
      <c r="I5" s="40"/>
      <c r="J5" s="103" t="s">
        <v>11</v>
      </c>
      <c r="K5" s="96">
        <v>43891</v>
      </c>
      <c r="L5" s="26">
        <v>3.39</v>
      </c>
      <c r="M5" s="40"/>
      <c r="N5" s="83" t="s">
        <v>22</v>
      </c>
      <c r="O5" s="17">
        <v>43922</v>
      </c>
      <c r="P5" s="18">
        <v>1.38</v>
      </c>
      <c r="Q5" s="40"/>
      <c r="R5" s="83" t="s">
        <v>23</v>
      </c>
      <c r="S5" s="17">
        <v>43952</v>
      </c>
      <c r="T5" s="14">
        <v>10.57</v>
      </c>
      <c r="U5" s="40"/>
      <c r="V5" s="83" t="s">
        <v>7</v>
      </c>
      <c r="W5" s="17">
        <v>43983</v>
      </c>
      <c r="X5" s="18">
        <v>15.99</v>
      </c>
      <c r="Y5" s="1"/>
    </row>
    <row r="6" spans="1:25" ht="16.5" x14ac:dyDescent="0.3">
      <c r="A6" s="1"/>
      <c r="B6" s="94" t="s">
        <v>24</v>
      </c>
      <c r="C6" s="39">
        <v>43832</v>
      </c>
      <c r="D6" s="34">
        <v>-3.95</v>
      </c>
      <c r="E6" s="40"/>
      <c r="F6" s="84" t="s">
        <v>11</v>
      </c>
      <c r="G6" s="36">
        <v>43863</v>
      </c>
      <c r="H6" s="37">
        <v>7.05</v>
      </c>
      <c r="I6" s="40"/>
      <c r="J6" s="80" t="s">
        <v>7</v>
      </c>
      <c r="K6" s="32">
        <v>43892</v>
      </c>
      <c r="L6" s="34">
        <v>4.58</v>
      </c>
      <c r="M6" s="40"/>
      <c r="N6" s="80" t="s">
        <v>24</v>
      </c>
      <c r="O6" s="32">
        <v>43923</v>
      </c>
      <c r="P6" s="34">
        <v>2.5299999999999998</v>
      </c>
      <c r="Q6" s="40"/>
      <c r="R6" s="84" t="s">
        <v>9</v>
      </c>
      <c r="S6" s="36">
        <v>43953</v>
      </c>
      <c r="T6" s="37">
        <v>11.43</v>
      </c>
      <c r="U6" s="40"/>
      <c r="V6" s="80" t="s">
        <v>10</v>
      </c>
      <c r="W6" s="32">
        <v>43984</v>
      </c>
      <c r="X6" s="34">
        <v>12.57</v>
      </c>
      <c r="Y6" s="1"/>
    </row>
    <row r="7" spans="1:25" ht="16.5" x14ac:dyDescent="0.3">
      <c r="A7" s="1"/>
      <c r="B7" s="94" t="s">
        <v>25</v>
      </c>
      <c r="C7" s="39">
        <v>43833</v>
      </c>
      <c r="D7" s="34">
        <v>-3.47</v>
      </c>
      <c r="E7" s="40"/>
      <c r="F7" s="80" t="s">
        <v>7</v>
      </c>
      <c r="G7" s="32">
        <v>43864</v>
      </c>
      <c r="H7" s="34">
        <v>5.8</v>
      </c>
      <c r="I7" s="40"/>
      <c r="J7" s="80" t="s">
        <v>10</v>
      </c>
      <c r="K7" s="32">
        <v>43893</v>
      </c>
      <c r="L7" s="34">
        <v>6.76</v>
      </c>
      <c r="M7" s="40"/>
      <c r="N7" s="80" t="s">
        <v>25</v>
      </c>
      <c r="O7" s="32">
        <v>43924</v>
      </c>
      <c r="P7" s="34">
        <v>4.8600000000000003</v>
      </c>
      <c r="Q7" s="40"/>
      <c r="R7" s="84" t="s">
        <v>11</v>
      </c>
      <c r="S7" s="36">
        <v>43954</v>
      </c>
      <c r="T7" s="37">
        <v>8.35</v>
      </c>
      <c r="U7" s="40"/>
      <c r="V7" s="80" t="s">
        <v>22</v>
      </c>
      <c r="W7" s="32">
        <v>43985</v>
      </c>
      <c r="X7" s="34">
        <v>13.51</v>
      </c>
      <c r="Y7" s="1"/>
    </row>
    <row r="8" spans="1:25" ht="16.5" x14ac:dyDescent="0.3">
      <c r="A8" s="1"/>
      <c r="B8" s="93" t="s">
        <v>9</v>
      </c>
      <c r="C8" s="28">
        <v>43834</v>
      </c>
      <c r="D8" s="37">
        <v>2.12</v>
      </c>
      <c r="E8" s="40"/>
      <c r="F8" s="80" t="s">
        <v>10</v>
      </c>
      <c r="G8" s="32">
        <v>43865</v>
      </c>
      <c r="H8" s="34">
        <v>1.93</v>
      </c>
      <c r="I8" s="40"/>
      <c r="J8" s="80" t="s">
        <v>22</v>
      </c>
      <c r="K8" s="32">
        <v>43894</v>
      </c>
      <c r="L8" s="34">
        <v>2.1</v>
      </c>
      <c r="M8" s="40"/>
      <c r="N8" s="84" t="s">
        <v>9</v>
      </c>
      <c r="O8" s="36">
        <v>43925</v>
      </c>
      <c r="P8" s="37">
        <v>6.35</v>
      </c>
      <c r="Q8" s="40"/>
      <c r="R8" s="80" t="s">
        <v>7</v>
      </c>
      <c r="S8" s="32">
        <v>43955</v>
      </c>
      <c r="T8" s="34">
        <v>10.92</v>
      </c>
      <c r="U8" s="40"/>
      <c r="V8" s="80" t="s">
        <v>24</v>
      </c>
      <c r="W8" s="32">
        <v>43986</v>
      </c>
      <c r="X8" s="34">
        <v>17.13</v>
      </c>
      <c r="Y8" s="1"/>
    </row>
    <row r="9" spans="1:25" ht="16.5" x14ac:dyDescent="0.3">
      <c r="A9" s="1"/>
      <c r="B9" s="93" t="s">
        <v>11</v>
      </c>
      <c r="C9" s="28">
        <v>43835</v>
      </c>
      <c r="D9" s="37">
        <v>-1.18</v>
      </c>
      <c r="E9" s="40"/>
      <c r="F9" s="80" t="s">
        <v>22</v>
      </c>
      <c r="G9" s="32">
        <v>43866</v>
      </c>
      <c r="H9" s="34">
        <v>-0.36</v>
      </c>
      <c r="I9" s="40"/>
      <c r="J9" s="80" t="s">
        <v>24</v>
      </c>
      <c r="K9" s="32">
        <v>43895</v>
      </c>
      <c r="L9" s="34">
        <v>1.1399999999999999</v>
      </c>
      <c r="M9" s="40"/>
      <c r="N9" s="84" t="s">
        <v>11</v>
      </c>
      <c r="O9" s="36">
        <v>43926</v>
      </c>
      <c r="P9" s="37">
        <v>9.65</v>
      </c>
      <c r="Q9" s="40"/>
      <c r="R9" s="80" t="s">
        <v>10</v>
      </c>
      <c r="S9" s="32">
        <v>43956</v>
      </c>
      <c r="T9" s="34">
        <v>8.66</v>
      </c>
      <c r="U9" s="40"/>
      <c r="V9" s="80" t="s">
        <v>25</v>
      </c>
      <c r="W9" s="32">
        <v>43987</v>
      </c>
      <c r="X9" s="34">
        <v>15.37</v>
      </c>
      <c r="Y9" s="1"/>
    </row>
    <row r="10" spans="1:25" ht="16.5" x14ac:dyDescent="0.3">
      <c r="A10" s="1"/>
      <c r="B10" s="94" t="s">
        <v>7</v>
      </c>
      <c r="C10" s="39">
        <v>43836</v>
      </c>
      <c r="D10" s="34">
        <v>-6.41</v>
      </c>
      <c r="E10" s="40"/>
      <c r="F10" s="80" t="s">
        <v>24</v>
      </c>
      <c r="G10" s="32">
        <v>43867</v>
      </c>
      <c r="H10" s="34">
        <v>-0.21</v>
      </c>
      <c r="I10" s="40"/>
      <c r="J10" s="80" t="s">
        <v>25</v>
      </c>
      <c r="K10" s="32">
        <v>43896</v>
      </c>
      <c r="L10" s="34">
        <v>4.55</v>
      </c>
      <c r="M10" s="40"/>
      <c r="N10" s="80" t="s">
        <v>7</v>
      </c>
      <c r="O10" s="32">
        <v>43927</v>
      </c>
      <c r="P10" s="34">
        <v>8.42</v>
      </c>
      <c r="Q10" s="40"/>
      <c r="R10" s="80" t="s">
        <v>22</v>
      </c>
      <c r="S10" s="32">
        <v>43957</v>
      </c>
      <c r="T10" s="34">
        <v>7.5</v>
      </c>
      <c r="U10" s="40"/>
      <c r="V10" s="84" t="s">
        <v>9</v>
      </c>
      <c r="W10" s="36">
        <v>43988</v>
      </c>
      <c r="X10" s="37">
        <v>20.010000000000002</v>
      </c>
      <c r="Y10" s="1"/>
    </row>
    <row r="11" spans="1:25" ht="16.5" x14ac:dyDescent="0.3">
      <c r="A11" s="1"/>
      <c r="B11" s="94" t="s">
        <v>10</v>
      </c>
      <c r="C11" s="39">
        <v>43837</v>
      </c>
      <c r="D11" s="34">
        <v>-8.66</v>
      </c>
      <c r="E11" s="40"/>
      <c r="F11" s="80" t="s">
        <v>25</v>
      </c>
      <c r="G11" s="32">
        <v>43868</v>
      </c>
      <c r="H11" s="34">
        <v>0.56999999999999995</v>
      </c>
      <c r="I11" s="40"/>
      <c r="J11" s="84" t="s">
        <v>9</v>
      </c>
      <c r="K11" s="36">
        <v>43897</v>
      </c>
      <c r="L11" s="37">
        <v>4.46</v>
      </c>
      <c r="M11" s="40"/>
      <c r="N11" s="80" t="s">
        <v>10</v>
      </c>
      <c r="O11" s="32">
        <v>43928</v>
      </c>
      <c r="P11" s="34">
        <v>8.09</v>
      </c>
      <c r="Q11" s="40"/>
      <c r="R11" s="80" t="s">
        <v>24</v>
      </c>
      <c r="S11" s="32">
        <v>43958</v>
      </c>
      <c r="T11" s="34">
        <v>10.59</v>
      </c>
      <c r="U11" s="40"/>
      <c r="V11" s="84" t="s">
        <v>11</v>
      </c>
      <c r="W11" s="66">
        <v>43989</v>
      </c>
      <c r="X11" s="37">
        <v>20.170000000000002</v>
      </c>
      <c r="Y11" s="1"/>
    </row>
    <row r="12" spans="1:25" ht="16.5" x14ac:dyDescent="0.3">
      <c r="A12" s="1"/>
      <c r="B12" s="94" t="s">
        <v>22</v>
      </c>
      <c r="C12" s="39">
        <v>43838</v>
      </c>
      <c r="D12" s="34">
        <v>-3.7</v>
      </c>
      <c r="E12" s="40"/>
      <c r="F12" s="84" t="s">
        <v>9</v>
      </c>
      <c r="G12" s="36">
        <v>43869</v>
      </c>
      <c r="H12" s="37">
        <v>-1.64</v>
      </c>
      <c r="I12" s="40"/>
      <c r="J12" s="84" t="s">
        <v>11</v>
      </c>
      <c r="K12" s="36">
        <v>43898</v>
      </c>
      <c r="L12" s="37">
        <v>2.4500000000000002</v>
      </c>
      <c r="M12" s="40"/>
      <c r="N12" s="80" t="s">
        <v>22</v>
      </c>
      <c r="O12" s="32">
        <v>43929</v>
      </c>
      <c r="P12" s="34">
        <v>7.09</v>
      </c>
      <c r="Q12" s="40"/>
      <c r="R12" s="80" t="s">
        <v>25</v>
      </c>
      <c r="S12" s="32">
        <v>43959</v>
      </c>
      <c r="T12" s="34">
        <v>12.55</v>
      </c>
      <c r="U12" s="40"/>
      <c r="V12" s="80" t="s">
        <v>7</v>
      </c>
      <c r="W12" s="32">
        <v>43990</v>
      </c>
      <c r="X12" s="34">
        <v>15.34</v>
      </c>
      <c r="Y12" s="1"/>
    </row>
    <row r="13" spans="1:25" ht="16.5" x14ac:dyDescent="0.3">
      <c r="A13" s="1"/>
      <c r="B13" s="94" t="s">
        <v>24</v>
      </c>
      <c r="C13" s="39">
        <v>43839</v>
      </c>
      <c r="D13" s="34">
        <v>0.82</v>
      </c>
      <c r="E13" s="40"/>
      <c r="F13" s="84" t="s">
        <v>11</v>
      </c>
      <c r="G13" s="36">
        <v>43870</v>
      </c>
      <c r="H13" s="37">
        <v>0.41</v>
      </c>
      <c r="I13" s="40"/>
      <c r="J13" s="80" t="s">
        <v>7</v>
      </c>
      <c r="K13" s="32">
        <v>43899</v>
      </c>
      <c r="L13" s="34">
        <v>2.08</v>
      </c>
      <c r="M13" s="40"/>
      <c r="N13" s="80" t="s">
        <v>24</v>
      </c>
      <c r="O13" s="32">
        <v>43930</v>
      </c>
      <c r="P13" s="34">
        <v>10.69</v>
      </c>
      <c r="Q13" s="40"/>
      <c r="R13" s="84" t="s">
        <v>9</v>
      </c>
      <c r="S13" s="36">
        <v>43960</v>
      </c>
      <c r="T13" s="37">
        <v>14.7</v>
      </c>
      <c r="U13" s="40"/>
      <c r="V13" s="80" t="s">
        <v>10</v>
      </c>
      <c r="W13" s="32">
        <v>43991</v>
      </c>
      <c r="X13" s="34">
        <v>17.41</v>
      </c>
      <c r="Y13" s="1"/>
    </row>
    <row r="14" spans="1:25" ht="16.5" x14ac:dyDescent="0.3">
      <c r="A14" s="1"/>
      <c r="B14" s="94" t="s">
        <v>25</v>
      </c>
      <c r="C14" s="39">
        <v>43840</v>
      </c>
      <c r="D14" s="34">
        <v>0.15</v>
      </c>
      <c r="E14" s="40"/>
      <c r="F14" s="80" t="s">
        <v>7</v>
      </c>
      <c r="G14" s="32">
        <v>43871</v>
      </c>
      <c r="H14" s="34">
        <v>3.94</v>
      </c>
      <c r="I14" s="40"/>
      <c r="J14" s="80" t="s">
        <v>10</v>
      </c>
      <c r="K14" s="32">
        <v>43900</v>
      </c>
      <c r="L14" s="34">
        <v>6.3</v>
      </c>
      <c r="M14" s="40"/>
      <c r="N14" s="80" t="s">
        <v>25</v>
      </c>
      <c r="O14" s="32">
        <v>43931</v>
      </c>
      <c r="P14" s="34">
        <v>11.09</v>
      </c>
      <c r="Q14" s="40"/>
      <c r="R14" s="84" t="s">
        <v>11</v>
      </c>
      <c r="S14" s="36">
        <v>43961</v>
      </c>
      <c r="T14" s="37">
        <v>17.39</v>
      </c>
      <c r="U14" s="40"/>
      <c r="V14" s="80" t="s">
        <v>22</v>
      </c>
      <c r="W14" s="32">
        <v>43992</v>
      </c>
      <c r="X14" s="34">
        <v>17.03</v>
      </c>
      <c r="Y14" s="1"/>
    </row>
    <row r="15" spans="1:25" ht="16.5" x14ac:dyDescent="0.3">
      <c r="A15" s="1"/>
      <c r="B15" s="93" t="s">
        <v>9</v>
      </c>
      <c r="C15" s="28">
        <v>43841</v>
      </c>
      <c r="D15" s="37">
        <v>2.17</v>
      </c>
      <c r="E15" s="40"/>
      <c r="F15" s="80" t="s">
        <v>10</v>
      </c>
      <c r="G15" s="32">
        <v>43872</v>
      </c>
      <c r="H15" s="34">
        <v>2.92</v>
      </c>
      <c r="I15" s="40"/>
      <c r="J15" s="80" t="s">
        <v>22</v>
      </c>
      <c r="K15" s="32">
        <v>43901</v>
      </c>
      <c r="L15" s="34">
        <v>7.7</v>
      </c>
      <c r="M15" s="40"/>
      <c r="N15" s="84" t="s">
        <v>9</v>
      </c>
      <c r="O15" s="36">
        <v>43932</v>
      </c>
      <c r="P15" s="37">
        <v>9.94</v>
      </c>
      <c r="Q15" s="40"/>
      <c r="R15" s="80" t="s">
        <v>7</v>
      </c>
      <c r="S15" s="32">
        <v>43962</v>
      </c>
      <c r="T15" s="34">
        <v>19.079999999999998</v>
      </c>
      <c r="U15" s="40"/>
      <c r="V15" s="80" t="s">
        <v>24</v>
      </c>
      <c r="W15" s="32">
        <v>43993</v>
      </c>
      <c r="X15" s="34">
        <v>16.850000000000001</v>
      </c>
      <c r="Y15" s="1"/>
    </row>
    <row r="16" spans="1:25" ht="16.5" x14ac:dyDescent="0.3">
      <c r="A16" s="1"/>
      <c r="B16" s="93" t="s">
        <v>11</v>
      </c>
      <c r="C16" s="28">
        <v>43842</v>
      </c>
      <c r="D16" s="37">
        <v>0</v>
      </c>
      <c r="E16" s="40"/>
      <c r="F16" s="80" t="s">
        <v>22</v>
      </c>
      <c r="G16" s="32">
        <v>43873</v>
      </c>
      <c r="H16" s="34">
        <v>1.86</v>
      </c>
      <c r="I16" s="40"/>
      <c r="J16" s="80" t="s">
        <v>24</v>
      </c>
      <c r="K16" s="32">
        <v>43902</v>
      </c>
      <c r="L16" s="34">
        <v>11.42</v>
      </c>
      <c r="M16" s="40"/>
      <c r="N16" s="84" t="s">
        <v>11</v>
      </c>
      <c r="O16" s="36">
        <v>43933</v>
      </c>
      <c r="P16" s="37">
        <v>11.47</v>
      </c>
      <c r="Q16" s="40"/>
      <c r="R16" s="80" t="s">
        <v>10</v>
      </c>
      <c r="S16" s="32">
        <v>43963</v>
      </c>
      <c r="T16" s="34">
        <v>6.23</v>
      </c>
      <c r="U16" s="40"/>
      <c r="V16" s="80" t="s">
        <v>25</v>
      </c>
      <c r="W16" s="32">
        <v>43994</v>
      </c>
      <c r="X16" s="34">
        <v>19.63</v>
      </c>
      <c r="Y16" s="1"/>
    </row>
    <row r="17" spans="1:25" ht="16.5" x14ac:dyDescent="0.3">
      <c r="A17" s="1"/>
      <c r="B17" s="94" t="s">
        <v>7</v>
      </c>
      <c r="C17" s="39">
        <v>43843</v>
      </c>
      <c r="D17" s="34">
        <v>1.59</v>
      </c>
      <c r="E17" s="40"/>
      <c r="F17" s="80" t="s">
        <v>24</v>
      </c>
      <c r="G17" s="32">
        <v>43874</v>
      </c>
      <c r="H17" s="34">
        <v>2.92</v>
      </c>
      <c r="I17" s="40"/>
      <c r="J17" s="80" t="s">
        <v>25</v>
      </c>
      <c r="K17" s="32">
        <v>43903</v>
      </c>
      <c r="L17" s="34">
        <v>7.52</v>
      </c>
      <c r="M17" s="40"/>
      <c r="N17" s="80" t="s">
        <v>7</v>
      </c>
      <c r="O17" s="32">
        <v>43934</v>
      </c>
      <c r="P17" s="34">
        <v>10.62</v>
      </c>
      <c r="Q17" s="40"/>
      <c r="R17" s="80" t="s">
        <v>22</v>
      </c>
      <c r="S17" s="32">
        <v>43964</v>
      </c>
      <c r="T17" s="34">
        <v>6.41</v>
      </c>
      <c r="U17" s="40"/>
      <c r="V17" s="84" t="s">
        <v>9</v>
      </c>
      <c r="W17" s="36">
        <v>43995</v>
      </c>
      <c r="X17" s="37">
        <v>21.92</v>
      </c>
      <c r="Y17" s="1"/>
    </row>
    <row r="18" spans="1:25" ht="16.5" x14ac:dyDescent="0.3">
      <c r="A18" s="1"/>
      <c r="B18" s="94" t="s">
        <v>10</v>
      </c>
      <c r="C18" s="39">
        <v>43844</v>
      </c>
      <c r="D18" s="34">
        <v>1.26</v>
      </c>
      <c r="E18" s="40"/>
      <c r="F18" s="80" t="s">
        <v>25</v>
      </c>
      <c r="G18" s="32">
        <v>43875</v>
      </c>
      <c r="H18" s="34">
        <v>4.79</v>
      </c>
      <c r="I18" s="40"/>
      <c r="J18" s="84" t="s">
        <v>9</v>
      </c>
      <c r="K18" s="36">
        <v>43904</v>
      </c>
      <c r="L18" s="37">
        <v>3.48</v>
      </c>
      <c r="M18" s="40"/>
      <c r="N18" s="80" t="s">
        <v>10</v>
      </c>
      <c r="O18" s="32">
        <v>43935</v>
      </c>
      <c r="P18" s="34">
        <v>2.17</v>
      </c>
      <c r="Q18" s="40"/>
      <c r="R18" s="80" t="s">
        <v>24</v>
      </c>
      <c r="S18" s="32">
        <v>43965</v>
      </c>
      <c r="T18" s="34">
        <v>8.9600000000000009</v>
      </c>
      <c r="U18" s="40"/>
      <c r="V18" s="84" t="s">
        <v>11</v>
      </c>
      <c r="W18" s="36">
        <v>43996</v>
      </c>
      <c r="X18" s="37">
        <v>21.59</v>
      </c>
      <c r="Y18" s="1"/>
    </row>
    <row r="19" spans="1:25" ht="16.5" x14ac:dyDescent="0.3">
      <c r="A19" s="1"/>
      <c r="B19" s="94" t="s">
        <v>22</v>
      </c>
      <c r="C19" s="39">
        <v>43845</v>
      </c>
      <c r="D19" s="34">
        <v>0.62</v>
      </c>
      <c r="E19" s="40"/>
      <c r="F19" s="84" t="s">
        <v>9</v>
      </c>
      <c r="G19" s="36">
        <v>43876</v>
      </c>
      <c r="H19" s="37">
        <v>4.51</v>
      </c>
      <c r="I19" s="40"/>
      <c r="J19" s="84" t="s">
        <v>11</v>
      </c>
      <c r="K19" s="36">
        <v>43905</v>
      </c>
      <c r="L19" s="37">
        <v>1.24</v>
      </c>
      <c r="M19" s="40"/>
      <c r="N19" s="80" t="s">
        <v>22</v>
      </c>
      <c r="O19" s="32">
        <v>43936</v>
      </c>
      <c r="P19" s="34">
        <v>6.17</v>
      </c>
      <c r="Q19" s="40"/>
      <c r="R19" s="80" t="s">
        <v>25</v>
      </c>
      <c r="S19" s="32">
        <v>43966</v>
      </c>
      <c r="T19" s="34">
        <v>6.9</v>
      </c>
      <c r="U19" s="40"/>
      <c r="V19" s="80" t="s">
        <v>7</v>
      </c>
      <c r="W19" s="17">
        <v>43997</v>
      </c>
      <c r="X19" s="34">
        <v>21.38</v>
      </c>
      <c r="Y19" s="1"/>
    </row>
    <row r="20" spans="1:25" ht="16.5" x14ac:dyDescent="0.3">
      <c r="A20" s="1"/>
      <c r="B20" s="94" t="s">
        <v>24</v>
      </c>
      <c r="C20" s="39">
        <v>43846</v>
      </c>
      <c r="D20" s="34">
        <v>1.07</v>
      </c>
      <c r="E20" s="40"/>
      <c r="F20" s="84" t="s">
        <v>11</v>
      </c>
      <c r="G20" s="36">
        <v>43877</v>
      </c>
      <c r="H20" s="37">
        <v>5.36</v>
      </c>
      <c r="I20" s="40"/>
      <c r="J20" s="80" t="s">
        <v>7</v>
      </c>
      <c r="K20" s="32">
        <v>43906</v>
      </c>
      <c r="L20" s="34">
        <v>3.32</v>
      </c>
      <c r="M20" s="40"/>
      <c r="N20" s="80" t="s">
        <v>24</v>
      </c>
      <c r="O20" s="32">
        <v>43937</v>
      </c>
      <c r="P20" s="34">
        <v>10.44</v>
      </c>
      <c r="Q20" s="40"/>
      <c r="R20" s="84" t="s">
        <v>9</v>
      </c>
      <c r="S20" s="36">
        <v>43967</v>
      </c>
      <c r="T20" s="37">
        <v>10.199999999999999</v>
      </c>
      <c r="U20" s="40"/>
      <c r="V20" s="80" t="s">
        <v>10</v>
      </c>
      <c r="W20" s="32">
        <v>43998</v>
      </c>
      <c r="X20" s="34">
        <v>17.559999999999999</v>
      </c>
      <c r="Y20" s="1"/>
    </row>
    <row r="21" spans="1:25" ht="16.5" x14ac:dyDescent="0.3">
      <c r="A21" s="1"/>
      <c r="B21" s="94" t="s">
        <v>25</v>
      </c>
      <c r="C21" s="39">
        <v>43847</v>
      </c>
      <c r="D21" s="34">
        <v>1.19</v>
      </c>
      <c r="E21" s="40"/>
      <c r="F21" s="80" t="s">
        <v>7</v>
      </c>
      <c r="G21" s="32">
        <v>43878</v>
      </c>
      <c r="H21" s="34">
        <v>6.21</v>
      </c>
      <c r="I21" s="40"/>
      <c r="J21" s="80" t="s">
        <v>10</v>
      </c>
      <c r="K21" s="32">
        <v>43907</v>
      </c>
      <c r="L21" s="34">
        <v>5.7</v>
      </c>
      <c r="M21" s="40"/>
      <c r="N21" s="80" t="s">
        <v>25</v>
      </c>
      <c r="O21" s="32">
        <v>43938</v>
      </c>
      <c r="P21" s="34">
        <v>12.94</v>
      </c>
      <c r="Q21" s="40"/>
      <c r="R21" s="84" t="s">
        <v>11</v>
      </c>
      <c r="S21" s="36">
        <v>43968</v>
      </c>
      <c r="T21" s="37">
        <v>12.53</v>
      </c>
      <c r="U21" s="40"/>
      <c r="V21" s="80" t="s">
        <v>22</v>
      </c>
      <c r="W21" s="32">
        <v>43999</v>
      </c>
      <c r="X21" s="34">
        <v>18.95</v>
      </c>
      <c r="Y21" s="1"/>
    </row>
    <row r="22" spans="1:25" ht="16.5" x14ac:dyDescent="0.3">
      <c r="A22" s="1"/>
      <c r="B22" s="93" t="s">
        <v>9</v>
      </c>
      <c r="C22" s="28">
        <v>43848</v>
      </c>
      <c r="D22" s="37">
        <v>-0.67</v>
      </c>
      <c r="E22" s="40"/>
      <c r="F22" s="80" t="s">
        <v>10</v>
      </c>
      <c r="G22" s="32">
        <v>43879</v>
      </c>
      <c r="H22" s="34">
        <v>5.95</v>
      </c>
      <c r="I22" s="40"/>
      <c r="J22" s="80" t="s">
        <v>22</v>
      </c>
      <c r="K22" s="32">
        <v>43908</v>
      </c>
      <c r="L22" s="34">
        <v>8.23</v>
      </c>
      <c r="M22" s="40"/>
      <c r="N22" s="84" t="s">
        <v>9</v>
      </c>
      <c r="O22" s="36">
        <v>43939</v>
      </c>
      <c r="P22" s="37">
        <v>13.1</v>
      </c>
      <c r="Q22" s="40"/>
      <c r="R22" s="80" t="s">
        <v>7</v>
      </c>
      <c r="S22" s="32">
        <v>43969</v>
      </c>
      <c r="T22" s="34">
        <v>14.99</v>
      </c>
      <c r="U22" s="40"/>
      <c r="V22" s="80" t="s">
        <v>24</v>
      </c>
      <c r="W22" s="32">
        <v>44000</v>
      </c>
      <c r="X22" s="34">
        <v>19.37</v>
      </c>
      <c r="Y22" s="1"/>
    </row>
    <row r="23" spans="1:25" ht="16.5" x14ac:dyDescent="0.3">
      <c r="A23" s="1"/>
      <c r="B23" s="93" t="s">
        <v>11</v>
      </c>
      <c r="C23" s="28">
        <v>43849</v>
      </c>
      <c r="D23" s="37">
        <v>2.0099999999999998</v>
      </c>
      <c r="E23" s="40"/>
      <c r="F23" s="80" t="s">
        <v>22</v>
      </c>
      <c r="G23" s="32">
        <v>43880</v>
      </c>
      <c r="H23" s="34">
        <v>3.55</v>
      </c>
      <c r="I23" s="40"/>
      <c r="J23" s="80" t="s">
        <v>24</v>
      </c>
      <c r="K23" s="32">
        <v>43909</v>
      </c>
      <c r="L23" s="34">
        <v>9.2100000000000009</v>
      </c>
      <c r="M23" s="40"/>
      <c r="N23" s="84" t="s">
        <v>11</v>
      </c>
      <c r="O23" s="36">
        <v>43940</v>
      </c>
      <c r="P23" s="37">
        <v>9.8000000000000007</v>
      </c>
      <c r="Q23" s="40"/>
      <c r="R23" s="80" t="s">
        <v>10</v>
      </c>
      <c r="S23" s="32">
        <v>43970</v>
      </c>
      <c r="T23" s="34">
        <v>18.53</v>
      </c>
      <c r="U23" s="40"/>
      <c r="V23" s="80" t="s">
        <v>25</v>
      </c>
      <c r="W23" s="32">
        <v>44001</v>
      </c>
      <c r="X23" s="34">
        <v>17.760000000000002</v>
      </c>
      <c r="Y23" s="1"/>
    </row>
    <row r="24" spans="1:25" ht="16.5" x14ac:dyDescent="0.3">
      <c r="A24" s="1"/>
      <c r="B24" s="94" t="s">
        <v>7</v>
      </c>
      <c r="C24" s="39">
        <v>43850</v>
      </c>
      <c r="D24" s="34">
        <v>2.1800000000000002</v>
      </c>
      <c r="E24" s="40"/>
      <c r="F24" s="80" t="s">
        <v>24</v>
      </c>
      <c r="G24" s="32">
        <v>43881</v>
      </c>
      <c r="H24" s="34">
        <v>1.25</v>
      </c>
      <c r="I24" s="40"/>
      <c r="J24" s="80" t="s">
        <v>25</v>
      </c>
      <c r="K24" s="32">
        <v>43910</v>
      </c>
      <c r="L24" s="34">
        <v>9.6300000000000008</v>
      </c>
      <c r="M24" s="40"/>
      <c r="N24" s="80" t="s">
        <v>7</v>
      </c>
      <c r="O24" s="32">
        <v>43941</v>
      </c>
      <c r="P24" s="34">
        <v>9.7100000000000009</v>
      </c>
      <c r="Q24" s="40"/>
      <c r="R24" s="80" t="s">
        <v>22</v>
      </c>
      <c r="S24" s="32">
        <v>43971</v>
      </c>
      <c r="T24" s="34">
        <v>15.4</v>
      </c>
      <c r="U24" s="40"/>
      <c r="V24" s="84" t="s">
        <v>9</v>
      </c>
      <c r="W24" s="36">
        <v>44002</v>
      </c>
      <c r="X24" s="37">
        <v>16.39</v>
      </c>
      <c r="Y24" s="1"/>
    </row>
    <row r="25" spans="1:25" ht="16.5" x14ac:dyDescent="0.3">
      <c r="A25" s="1"/>
      <c r="B25" s="94" t="s">
        <v>10</v>
      </c>
      <c r="C25" s="39">
        <v>43851</v>
      </c>
      <c r="D25" s="34">
        <v>-3.55</v>
      </c>
      <c r="E25" s="40"/>
      <c r="F25" s="80" t="s">
        <v>25</v>
      </c>
      <c r="G25" s="32">
        <v>43882</v>
      </c>
      <c r="H25" s="34">
        <v>1.56</v>
      </c>
      <c r="I25" s="40"/>
      <c r="J25" s="84" t="s">
        <v>9</v>
      </c>
      <c r="K25" s="36">
        <v>43911</v>
      </c>
      <c r="L25" s="37">
        <v>3.39</v>
      </c>
      <c r="M25" s="40"/>
      <c r="N25" s="80" t="s">
        <v>10</v>
      </c>
      <c r="O25" s="32">
        <v>43942</v>
      </c>
      <c r="P25" s="34">
        <v>10.07</v>
      </c>
      <c r="Q25" s="40"/>
      <c r="R25" s="80" t="s">
        <v>24</v>
      </c>
      <c r="S25" s="32">
        <v>43972</v>
      </c>
      <c r="T25" s="34">
        <v>12.68</v>
      </c>
      <c r="U25" s="40"/>
      <c r="V25" s="84" t="s">
        <v>11</v>
      </c>
      <c r="W25" s="36">
        <v>44003</v>
      </c>
      <c r="X25" s="37">
        <v>17.22</v>
      </c>
      <c r="Y25" s="1"/>
    </row>
    <row r="26" spans="1:25" ht="16.5" x14ac:dyDescent="0.3">
      <c r="A26" s="1"/>
      <c r="B26" s="94" t="s">
        <v>22</v>
      </c>
      <c r="C26" s="39">
        <v>43852</v>
      </c>
      <c r="D26" s="34">
        <v>-1.25</v>
      </c>
      <c r="E26" s="40"/>
      <c r="F26" s="84" t="s">
        <v>9</v>
      </c>
      <c r="G26" s="36">
        <v>43883</v>
      </c>
      <c r="H26" s="37">
        <v>1.96</v>
      </c>
      <c r="I26" s="40"/>
      <c r="J26" s="84" t="s">
        <v>11</v>
      </c>
      <c r="K26" s="36">
        <v>43912</v>
      </c>
      <c r="L26" s="37">
        <v>-1.05</v>
      </c>
      <c r="M26" s="40"/>
      <c r="N26" s="80" t="s">
        <v>22</v>
      </c>
      <c r="O26" s="32">
        <v>43943</v>
      </c>
      <c r="P26" s="34">
        <v>11.9</v>
      </c>
      <c r="Q26" s="40"/>
      <c r="R26" s="80" t="s">
        <v>25</v>
      </c>
      <c r="S26" s="32">
        <v>43973</v>
      </c>
      <c r="T26" s="34">
        <v>12.94</v>
      </c>
      <c r="U26" s="40"/>
      <c r="V26" s="80" t="s">
        <v>7</v>
      </c>
      <c r="W26" s="17">
        <v>44004</v>
      </c>
      <c r="X26" s="34">
        <v>17.170000000000002</v>
      </c>
      <c r="Y26" s="1"/>
    </row>
    <row r="27" spans="1:25" ht="16.5" x14ac:dyDescent="0.3">
      <c r="A27" s="1"/>
      <c r="B27" s="94" t="s">
        <v>24</v>
      </c>
      <c r="C27" s="39">
        <v>43853</v>
      </c>
      <c r="D27" s="34">
        <v>-1</v>
      </c>
      <c r="E27" s="40"/>
      <c r="F27" s="84" t="s">
        <v>11</v>
      </c>
      <c r="G27" s="36">
        <v>43884</v>
      </c>
      <c r="H27" s="37">
        <v>6.07</v>
      </c>
      <c r="I27" s="40"/>
      <c r="J27" s="80" t="s">
        <v>7</v>
      </c>
      <c r="K27" s="32">
        <v>43913</v>
      </c>
      <c r="L27" s="34">
        <v>-0.78</v>
      </c>
      <c r="M27" s="40"/>
      <c r="N27" s="80" t="s">
        <v>24</v>
      </c>
      <c r="O27" s="32">
        <v>43944</v>
      </c>
      <c r="P27" s="34">
        <v>11.36</v>
      </c>
      <c r="Q27" s="40"/>
      <c r="R27" s="84" t="s">
        <v>9</v>
      </c>
      <c r="S27" s="36">
        <v>43974</v>
      </c>
      <c r="T27" s="37">
        <v>14</v>
      </c>
      <c r="U27" s="40"/>
      <c r="V27" s="80" t="s">
        <v>10</v>
      </c>
      <c r="W27" s="32">
        <v>44005</v>
      </c>
      <c r="X27" s="34">
        <v>19.149999999999999</v>
      </c>
      <c r="Y27" s="1"/>
    </row>
    <row r="28" spans="1:25" ht="16.5" x14ac:dyDescent="0.3">
      <c r="A28" s="1"/>
      <c r="B28" s="94" t="s">
        <v>25</v>
      </c>
      <c r="C28" s="39">
        <v>43854</v>
      </c>
      <c r="D28" s="34">
        <v>-3.13</v>
      </c>
      <c r="E28" s="40"/>
      <c r="F28" s="80" t="s">
        <v>7</v>
      </c>
      <c r="G28" s="32">
        <v>43885</v>
      </c>
      <c r="H28" s="34">
        <v>4.33</v>
      </c>
      <c r="I28" s="40"/>
      <c r="J28" s="80" t="s">
        <v>10</v>
      </c>
      <c r="K28" s="32">
        <v>43914</v>
      </c>
      <c r="L28" s="34">
        <v>0.36</v>
      </c>
      <c r="M28" s="40"/>
      <c r="N28" s="80" t="s">
        <v>25</v>
      </c>
      <c r="O28" s="32">
        <v>43945</v>
      </c>
      <c r="P28" s="34">
        <v>12.74</v>
      </c>
      <c r="Q28" s="40"/>
      <c r="R28" s="84" t="s">
        <v>11</v>
      </c>
      <c r="S28" s="36">
        <v>43975</v>
      </c>
      <c r="T28" s="37">
        <v>11.49</v>
      </c>
      <c r="U28" s="40"/>
      <c r="V28" s="80" t="s">
        <v>22</v>
      </c>
      <c r="W28" s="32">
        <v>44006</v>
      </c>
      <c r="X28" s="34">
        <v>18.329999999999998</v>
      </c>
      <c r="Y28" s="1"/>
    </row>
    <row r="29" spans="1:25" ht="16.5" x14ac:dyDescent="0.3">
      <c r="A29" s="1"/>
      <c r="B29" s="93" t="s">
        <v>9</v>
      </c>
      <c r="C29" s="28">
        <v>43855</v>
      </c>
      <c r="D29" s="37">
        <v>-2.8</v>
      </c>
      <c r="E29" s="40"/>
      <c r="F29" s="80" t="s">
        <v>10</v>
      </c>
      <c r="G29" s="32">
        <v>43886</v>
      </c>
      <c r="H29" s="34">
        <v>8.42</v>
      </c>
      <c r="I29" s="40"/>
      <c r="J29" s="80" t="s">
        <v>22</v>
      </c>
      <c r="K29" s="32">
        <v>43915</v>
      </c>
      <c r="L29" s="34">
        <v>1.84</v>
      </c>
      <c r="M29" s="40"/>
      <c r="N29" s="84" t="s">
        <v>9</v>
      </c>
      <c r="O29" s="36">
        <v>43946</v>
      </c>
      <c r="P29" s="37">
        <v>10.27</v>
      </c>
      <c r="Q29" s="40"/>
      <c r="R29" s="80" t="s">
        <v>7</v>
      </c>
      <c r="S29" s="32">
        <v>43976</v>
      </c>
      <c r="T29" s="34">
        <v>10.76</v>
      </c>
      <c r="U29" s="40"/>
      <c r="V29" s="80" t="s">
        <v>24</v>
      </c>
      <c r="W29" s="32">
        <v>44007</v>
      </c>
      <c r="X29" s="34">
        <v>21.32</v>
      </c>
      <c r="Y29" s="1"/>
    </row>
    <row r="30" spans="1:25" ht="16.5" x14ac:dyDescent="0.3">
      <c r="A30" s="1"/>
      <c r="B30" s="93" t="s">
        <v>11</v>
      </c>
      <c r="C30" s="28">
        <v>43856</v>
      </c>
      <c r="D30" s="37">
        <v>2.14</v>
      </c>
      <c r="E30" s="40"/>
      <c r="F30" s="80" t="s">
        <v>22</v>
      </c>
      <c r="G30" s="32">
        <v>43887</v>
      </c>
      <c r="H30" s="34">
        <v>4.2699999999999996</v>
      </c>
      <c r="I30" s="40"/>
      <c r="J30" s="80" t="s">
        <v>24</v>
      </c>
      <c r="K30" s="32">
        <v>43916</v>
      </c>
      <c r="L30" s="34">
        <v>7.38</v>
      </c>
      <c r="M30" s="40"/>
      <c r="N30" s="84" t="s">
        <v>11</v>
      </c>
      <c r="O30" s="36">
        <v>43947</v>
      </c>
      <c r="P30" s="37">
        <v>9.61</v>
      </c>
      <c r="Q30" s="40"/>
      <c r="R30" s="94" t="s">
        <v>10</v>
      </c>
      <c r="S30" s="32">
        <v>43977</v>
      </c>
      <c r="T30" s="34">
        <v>10.48</v>
      </c>
      <c r="U30" s="40"/>
      <c r="V30" s="80" t="s">
        <v>25</v>
      </c>
      <c r="W30" s="32">
        <v>44008</v>
      </c>
      <c r="X30" s="34">
        <v>19</v>
      </c>
      <c r="Y30" s="1"/>
    </row>
    <row r="31" spans="1:25" ht="16.5" x14ac:dyDescent="0.3">
      <c r="A31" s="1"/>
      <c r="B31" s="94" t="s">
        <v>7</v>
      </c>
      <c r="C31" s="39">
        <v>43857</v>
      </c>
      <c r="D31" s="34">
        <v>-1.1399999999999999</v>
      </c>
      <c r="E31" s="40"/>
      <c r="F31" s="80" t="s">
        <v>24</v>
      </c>
      <c r="G31" s="32">
        <v>43888</v>
      </c>
      <c r="H31" s="34">
        <v>1.53</v>
      </c>
      <c r="I31" s="40"/>
      <c r="J31" s="80" t="s">
        <v>25</v>
      </c>
      <c r="K31" s="32">
        <v>43917</v>
      </c>
      <c r="L31" s="34">
        <v>8.81</v>
      </c>
      <c r="M31" s="40"/>
      <c r="N31" s="80" t="s">
        <v>7</v>
      </c>
      <c r="O31" s="32">
        <v>43948</v>
      </c>
      <c r="P31" s="34">
        <v>10.91</v>
      </c>
      <c r="Q31" s="40"/>
      <c r="R31" s="83" t="s">
        <v>22</v>
      </c>
      <c r="S31" s="32">
        <v>43978</v>
      </c>
      <c r="T31" s="34">
        <v>15</v>
      </c>
      <c r="U31" s="40"/>
      <c r="V31" s="84" t="s">
        <v>9</v>
      </c>
      <c r="W31" s="36">
        <v>44009</v>
      </c>
      <c r="X31" s="37">
        <v>21.52</v>
      </c>
      <c r="Y31" s="1"/>
    </row>
    <row r="32" spans="1:25" ht="16.5" x14ac:dyDescent="0.3">
      <c r="A32" s="1"/>
      <c r="B32" s="99" t="s">
        <v>10</v>
      </c>
      <c r="C32" s="39">
        <v>43858</v>
      </c>
      <c r="D32" s="34">
        <v>0.27</v>
      </c>
      <c r="E32" s="40"/>
      <c r="F32" s="80" t="s">
        <v>25</v>
      </c>
      <c r="G32" s="32">
        <v>43889</v>
      </c>
      <c r="H32" s="34">
        <v>0.55000000000000004</v>
      </c>
      <c r="I32" s="40"/>
      <c r="J32" s="84" t="s">
        <v>9</v>
      </c>
      <c r="K32" s="36">
        <v>43918</v>
      </c>
      <c r="L32" s="37">
        <v>7.59</v>
      </c>
      <c r="M32" s="40"/>
      <c r="N32" s="94" t="s">
        <v>10</v>
      </c>
      <c r="O32" s="32">
        <v>43949</v>
      </c>
      <c r="P32" s="34">
        <v>14</v>
      </c>
      <c r="Q32" s="40"/>
      <c r="R32" s="80" t="s">
        <v>24</v>
      </c>
      <c r="S32" s="32">
        <v>43979</v>
      </c>
      <c r="T32" s="34">
        <v>12.16</v>
      </c>
      <c r="U32" s="40"/>
      <c r="V32" s="84" t="s">
        <v>11</v>
      </c>
      <c r="W32" s="36">
        <v>44010</v>
      </c>
      <c r="X32" s="37">
        <v>24.26</v>
      </c>
      <c r="Y32" s="1"/>
    </row>
    <row r="33" spans="1:29" ht="17.25" thickBot="1" x14ac:dyDescent="0.35">
      <c r="A33" s="1"/>
      <c r="B33" s="94" t="s">
        <v>22</v>
      </c>
      <c r="C33" s="39">
        <v>43859</v>
      </c>
      <c r="D33" s="34">
        <v>1.49</v>
      </c>
      <c r="E33" s="40"/>
      <c r="F33" s="101" t="s">
        <v>9</v>
      </c>
      <c r="G33" s="74">
        <v>43890</v>
      </c>
      <c r="H33" s="95">
        <v>2.04</v>
      </c>
      <c r="I33" s="54"/>
      <c r="J33" s="84" t="s">
        <v>11</v>
      </c>
      <c r="K33" s="36">
        <v>43919</v>
      </c>
      <c r="L33" s="37">
        <v>5.38</v>
      </c>
      <c r="M33" s="40"/>
      <c r="N33" s="83" t="s">
        <v>22</v>
      </c>
      <c r="O33" s="32">
        <v>43950</v>
      </c>
      <c r="P33" s="34">
        <v>13.97</v>
      </c>
      <c r="Q33" s="40"/>
      <c r="R33" s="80" t="s">
        <v>25</v>
      </c>
      <c r="S33" s="32">
        <v>43980</v>
      </c>
      <c r="T33" s="34">
        <v>11.95</v>
      </c>
      <c r="U33" s="40"/>
      <c r="V33" s="80" t="s">
        <v>7</v>
      </c>
      <c r="W33" s="17">
        <v>44011</v>
      </c>
      <c r="X33" s="34">
        <v>21.02</v>
      </c>
      <c r="Y33" s="1"/>
    </row>
    <row r="34" spans="1:29" ht="17.25" thickBot="1" x14ac:dyDescent="0.35">
      <c r="A34" s="1"/>
      <c r="B34" s="94" t="s">
        <v>24</v>
      </c>
      <c r="C34" s="39">
        <v>43860</v>
      </c>
      <c r="D34" s="34">
        <v>2.37</v>
      </c>
      <c r="E34" s="40"/>
      <c r="F34" s="185"/>
      <c r="G34" s="187"/>
      <c r="H34" s="58">
        <f>AVERAGE(H5:H33)</f>
        <v>3.2782758620689658</v>
      </c>
      <c r="I34" s="1"/>
      <c r="J34" s="80" t="s">
        <v>7</v>
      </c>
      <c r="K34" s="32">
        <v>43920</v>
      </c>
      <c r="L34" s="34">
        <v>-0.14000000000000001</v>
      </c>
      <c r="M34" s="40"/>
      <c r="N34" s="100" t="s">
        <v>24</v>
      </c>
      <c r="O34" s="48">
        <v>43951</v>
      </c>
      <c r="P34" s="50">
        <v>15.66</v>
      </c>
      <c r="Q34" s="40"/>
      <c r="R34" s="84" t="s">
        <v>9</v>
      </c>
      <c r="S34" s="36">
        <v>43981</v>
      </c>
      <c r="T34" s="37">
        <v>12.17</v>
      </c>
      <c r="U34" s="40"/>
      <c r="V34" s="100" t="s">
        <v>10</v>
      </c>
      <c r="W34" s="48">
        <v>44012</v>
      </c>
      <c r="X34" s="89">
        <v>21.02</v>
      </c>
      <c r="Y34" s="1"/>
    </row>
    <row r="35" spans="1:29" ht="17.25" thickBot="1" x14ac:dyDescent="0.35">
      <c r="A35" s="1"/>
      <c r="B35" s="102" t="s">
        <v>25</v>
      </c>
      <c r="C35" s="97">
        <v>43861</v>
      </c>
      <c r="D35" s="55">
        <v>5</v>
      </c>
      <c r="E35" s="40"/>
      <c r="F35" s="4"/>
      <c r="G35" s="3"/>
      <c r="H35" s="1"/>
      <c r="I35" s="1"/>
      <c r="J35" s="100" t="s">
        <v>10</v>
      </c>
      <c r="K35" s="48">
        <v>43921</v>
      </c>
      <c r="L35" s="41">
        <v>-0.06</v>
      </c>
      <c r="M35" s="40"/>
      <c r="N35" s="185"/>
      <c r="O35" s="187"/>
      <c r="P35" s="58">
        <f>AVERAGE(P5:P34)</f>
        <v>9.5666666666666682</v>
      </c>
      <c r="Q35" s="54"/>
      <c r="R35" s="101" t="s">
        <v>11</v>
      </c>
      <c r="S35" s="74">
        <v>43982</v>
      </c>
      <c r="T35" s="95">
        <v>11.34</v>
      </c>
      <c r="U35" s="40"/>
      <c r="V35" s="185"/>
      <c r="W35" s="187"/>
      <c r="X35" s="58">
        <f>AVERAGE(X5:X34)</f>
        <v>18.531333333333333</v>
      </c>
      <c r="Y35" s="1"/>
    </row>
    <row r="36" spans="1:29" ht="17.25" thickBot="1" x14ac:dyDescent="0.35">
      <c r="A36" s="1"/>
      <c r="B36" s="185"/>
      <c r="C36" s="187"/>
      <c r="D36" s="58">
        <f>AVERAGE(D5:D35)</f>
        <v>-0.48258064516129023</v>
      </c>
      <c r="E36" s="54"/>
      <c r="F36" s="4"/>
      <c r="G36" s="3"/>
      <c r="H36" s="1"/>
      <c r="I36" s="1"/>
      <c r="J36" s="185"/>
      <c r="K36" s="187"/>
      <c r="L36" s="58">
        <f>AVERAGE(L5:L35)</f>
        <v>4.4509677419354832</v>
      </c>
      <c r="M36" s="54"/>
      <c r="N36" s="4"/>
      <c r="O36" s="3"/>
      <c r="P36" s="1"/>
      <c r="Q36" s="1"/>
      <c r="R36" s="185"/>
      <c r="S36" s="187"/>
      <c r="T36" s="58">
        <f>AVERAGE(T5:T35)</f>
        <v>11.834193548387098</v>
      </c>
      <c r="U36" s="54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"/>
      <c r="B38" s="188" t="s">
        <v>13</v>
      </c>
      <c r="C38" s="189"/>
      <c r="D38" s="190"/>
      <c r="E38" s="9"/>
      <c r="F38" s="188" t="s">
        <v>14</v>
      </c>
      <c r="G38" s="189"/>
      <c r="H38" s="190"/>
      <c r="I38" s="9"/>
      <c r="J38" s="188" t="s">
        <v>15</v>
      </c>
      <c r="K38" s="189"/>
      <c r="L38" s="190"/>
      <c r="M38" s="88"/>
      <c r="N38" s="188" t="s">
        <v>16</v>
      </c>
      <c r="O38" s="189"/>
      <c r="P38" s="190"/>
      <c r="Q38" s="9"/>
      <c r="R38" s="188" t="s">
        <v>17</v>
      </c>
      <c r="S38" s="189"/>
      <c r="T38" s="190"/>
      <c r="U38" s="88"/>
      <c r="V38" s="188" t="s">
        <v>18</v>
      </c>
      <c r="W38" s="189"/>
      <c r="X38" s="190"/>
      <c r="Y38" s="1"/>
    </row>
    <row r="39" spans="1:29" ht="16.5" x14ac:dyDescent="0.3">
      <c r="A39" s="1"/>
      <c r="B39" s="83" t="s">
        <v>22</v>
      </c>
      <c r="C39" s="17">
        <v>44013</v>
      </c>
      <c r="D39" s="18">
        <v>24.27</v>
      </c>
      <c r="E39" s="77"/>
      <c r="F39" s="85" t="s">
        <v>9</v>
      </c>
      <c r="G39" s="24">
        <v>44044</v>
      </c>
      <c r="H39" s="26">
        <v>19.75</v>
      </c>
      <c r="I39" s="77"/>
      <c r="J39" s="87" t="s">
        <v>10</v>
      </c>
      <c r="K39" s="21">
        <v>44075</v>
      </c>
      <c r="L39" s="18">
        <v>14.69</v>
      </c>
      <c r="M39" s="90"/>
      <c r="N39" s="92" t="s">
        <v>24</v>
      </c>
      <c r="O39" s="17">
        <v>44105</v>
      </c>
      <c r="P39" s="18">
        <v>12.82</v>
      </c>
      <c r="Q39" s="77"/>
      <c r="R39" s="85" t="s">
        <v>11</v>
      </c>
      <c r="S39" s="24">
        <v>44136</v>
      </c>
      <c r="T39" s="26">
        <v>6.8</v>
      </c>
      <c r="U39" s="90"/>
      <c r="V39" s="83" t="s">
        <v>10</v>
      </c>
      <c r="W39" s="17">
        <v>44166</v>
      </c>
      <c r="X39" s="18">
        <v>-1.06</v>
      </c>
      <c r="Y39" s="1"/>
    </row>
    <row r="40" spans="1:29" ht="16.5" x14ac:dyDescent="0.3">
      <c r="A40" s="1"/>
      <c r="B40" s="80" t="s">
        <v>24</v>
      </c>
      <c r="C40" s="32">
        <v>44014</v>
      </c>
      <c r="D40" s="34">
        <v>22.28</v>
      </c>
      <c r="E40" s="77"/>
      <c r="F40" s="84" t="s">
        <v>11</v>
      </c>
      <c r="G40" s="36">
        <v>44045</v>
      </c>
      <c r="H40" s="37">
        <v>20.97</v>
      </c>
      <c r="I40" s="77"/>
      <c r="J40" s="80" t="s">
        <v>22</v>
      </c>
      <c r="K40" s="32">
        <v>44076</v>
      </c>
      <c r="L40" s="34">
        <v>13.89</v>
      </c>
      <c r="M40" s="90"/>
      <c r="N40" s="94" t="s">
        <v>25</v>
      </c>
      <c r="O40" s="39">
        <v>44106</v>
      </c>
      <c r="P40" s="34">
        <v>14.34</v>
      </c>
      <c r="Q40" s="77"/>
      <c r="R40" s="80" t="s">
        <v>7</v>
      </c>
      <c r="S40" s="32">
        <v>44137</v>
      </c>
      <c r="T40" s="34">
        <v>10</v>
      </c>
      <c r="U40" s="90"/>
      <c r="V40" s="80" t="s">
        <v>22</v>
      </c>
      <c r="W40" s="32">
        <v>44167</v>
      </c>
      <c r="X40" s="34">
        <v>-5.0199999999999996</v>
      </c>
      <c r="Y40" s="1"/>
    </row>
    <row r="41" spans="1:29" ht="16.5" x14ac:dyDescent="0.3">
      <c r="A41" s="1"/>
      <c r="B41" s="80" t="s">
        <v>25</v>
      </c>
      <c r="C41" s="32">
        <v>44015</v>
      </c>
      <c r="D41" s="34">
        <v>20.440000000000001</v>
      </c>
      <c r="E41" s="77"/>
      <c r="F41" s="80" t="s">
        <v>7</v>
      </c>
      <c r="G41" s="32">
        <v>44046</v>
      </c>
      <c r="H41" s="34">
        <v>21.4</v>
      </c>
      <c r="I41" s="77"/>
      <c r="J41" s="80" t="s">
        <v>24</v>
      </c>
      <c r="K41" s="32">
        <v>44077</v>
      </c>
      <c r="L41" s="34">
        <v>14.23</v>
      </c>
      <c r="M41" s="90"/>
      <c r="N41" s="93" t="s">
        <v>9</v>
      </c>
      <c r="O41" s="28">
        <v>44107</v>
      </c>
      <c r="P41" s="30">
        <v>18.43</v>
      </c>
      <c r="Q41" s="77"/>
      <c r="R41" s="80" t="s">
        <v>10</v>
      </c>
      <c r="S41" s="32">
        <v>44138</v>
      </c>
      <c r="T41" s="34">
        <v>12.86</v>
      </c>
      <c r="U41" s="90"/>
      <c r="V41" s="80" t="s">
        <v>24</v>
      </c>
      <c r="W41" s="32">
        <v>44168</v>
      </c>
      <c r="X41" s="34">
        <v>1.7</v>
      </c>
      <c r="Y41" s="1"/>
    </row>
    <row r="42" spans="1:29" ht="16.5" x14ac:dyDescent="0.3">
      <c r="A42" s="1"/>
      <c r="B42" s="84" t="s">
        <v>9</v>
      </c>
      <c r="C42" s="36">
        <v>44016</v>
      </c>
      <c r="D42" s="37">
        <v>22.27</v>
      </c>
      <c r="E42" s="77"/>
      <c r="F42" s="80" t="s">
        <v>10</v>
      </c>
      <c r="G42" s="32">
        <v>44047</v>
      </c>
      <c r="H42" s="34">
        <v>20.13</v>
      </c>
      <c r="I42" s="77"/>
      <c r="J42" s="80" t="s">
        <v>25</v>
      </c>
      <c r="K42" s="32">
        <v>44078</v>
      </c>
      <c r="L42" s="34">
        <v>16.28</v>
      </c>
      <c r="M42" s="90"/>
      <c r="N42" s="93" t="s">
        <v>11</v>
      </c>
      <c r="O42" s="28">
        <v>44108</v>
      </c>
      <c r="P42" s="47">
        <v>15.7</v>
      </c>
      <c r="Q42" s="77"/>
      <c r="R42" s="80" t="s">
        <v>22</v>
      </c>
      <c r="S42" s="32">
        <v>44139</v>
      </c>
      <c r="T42" s="34">
        <v>9.6199999999999992</v>
      </c>
      <c r="U42" s="90"/>
      <c r="V42" s="80" t="s">
        <v>25</v>
      </c>
      <c r="W42" s="32">
        <v>44169</v>
      </c>
      <c r="X42" s="34">
        <v>4.5999999999999996</v>
      </c>
      <c r="Y42" s="1"/>
    </row>
    <row r="43" spans="1:29" ht="16.5" x14ac:dyDescent="0.3">
      <c r="A43" s="1"/>
      <c r="B43" s="84" t="s">
        <v>11</v>
      </c>
      <c r="C43" s="36">
        <v>44017</v>
      </c>
      <c r="D43" s="37">
        <v>22.22</v>
      </c>
      <c r="E43" s="77"/>
      <c r="F43" s="80" t="s">
        <v>22</v>
      </c>
      <c r="G43" s="32">
        <v>44048</v>
      </c>
      <c r="H43" s="34">
        <v>18.36</v>
      </c>
      <c r="I43" s="77"/>
      <c r="J43" s="84" t="s">
        <v>9</v>
      </c>
      <c r="K43" s="66">
        <v>44079</v>
      </c>
      <c r="L43" s="30">
        <v>18.64</v>
      </c>
      <c r="M43" s="90"/>
      <c r="N43" s="94" t="s">
        <v>7</v>
      </c>
      <c r="O43" s="32">
        <v>44109</v>
      </c>
      <c r="P43" s="42">
        <v>12.39</v>
      </c>
      <c r="Q43" s="77"/>
      <c r="R43" s="80" t="s">
        <v>24</v>
      </c>
      <c r="S43" s="32">
        <v>44140</v>
      </c>
      <c r="T43" s="34">
        <v>6.7</v>
      </c>
      <c r="U43" s="90"/>
      <c r="V43" s="84" t="s">
        <v>9</v>
      </c>
      <c r="W43" s="36">
        <v>44170</v>
      </c>
      <c r="X43" s="37">
        <v>8.1199999999999992</v>
      </c>
      <c r="Y43" s="1"/>
    </row>
    <row r="44" spans="1:29" ht="16.5" x14ac:dyDescent="0.3">
      <c r="A44" s="1"/>
      <c r="B44" s="80" t="s">
        <v>7</v>
      </c>
      <c r="C44" s="32">
        <v>44018</v>
      </c>
      <c r="D44" s="34">
        <v>21.23</v>
      </c>
      <c r="E44" s="77"/>
      <c r="F44" s="80" t="s">
        <v>24</v>
      </c>
      <c r="G44" s="32">
        <v>44049</v>
      </c>
      <c r="H44" s="34">
        <v>23.68</v>
      </c>
      <c r="I44" s="77"/>
      <c r="J44" s="84" t="s">
        <v>11</v>
      </c>
      <c r="K44" s="66">
        <v>44080</v>
      </c>
      <c r="L44" s="30">
        <v>17.28</v>
      </c>
      <c r="M44" s="90"/>
      <c r="N44" s="94" t="s">
        <v>10</v>
      </c>
      <c r="O44" s="39">
        <v>44110</v>
      </c>
      <c r="P44" s="34">
        <v>12.37</v>
      </c>
      <c r="Q44" s="77"/>
      <c r="R44" s="80" t="s">
        <v>25</v>
      </c>
      <c r="S44" s="32">
        <v>44141</v>
      </c>
      <c r="T44" s="34">
        <v>4.26</v>
      </c>
      <c r="U44" s="90"/>
      <c r="V44" s="84" t="s">
        <v>11</v>
      </c>
      <c r="W44" s="98">
        <v>44171</v>
      </c>
      <c r="X44" s="37">
        <v>9.67</v>
      </c>
      <c r="Y44" s="1"/>
    </row>
    <row r="45" spans="1:29" ht="16.5" x14ac:dyDescent="0.3">
      <c r="A45" s="1"/>
      <c r="B45" s="80" t="s">
        <v>10</v>
      </c>
      <c r="C45" s="32">
        <v>44019</v>
      </c>
      <c r="D45" s="34">
        <v>16.55</v>
      </c>
      <c r="E45" s="77"/>
      <c r="F45" s="80" t="s">
        <v>25</v>
      </c>
      <c r="G45" s="32">
        <v>44050</v>
      </c>
      <c r="H45" s="34">
        <v>23.55</v>
      </c>
      <c r="I45" s="77"/>
      <c r="J45" s="80" t="s">
        <v>7</v>
      </c>
      <c r="K45" s="32">
        <v>44081</v>
      </c>
      <c r="L45" s="73">
        <v>14.52</v>
      </c>
      <c r="M45" s="90"/>
      <c r="N45" s="94" t="s">
        <v>22</v>
      </c>
      <c r="O45" s="39">
        <v>44111</v>
      </c>
      <c r="P45" s="34">
        <v>11.97</v>
      </c>
      <c r="Q45" s="77"/>
      <c r="R45" s="84" t="s">
        <v>9</v>
      </c>
      <c r="S45" s="36">
        <v>44142</v>
      </c>
      <c r="T45" s="37">
        <v>5.25</v>
      </c>
      <c r="U45" s="90"/>
      <c r="V45" s="80" t="s">
        <v>7</v>
      </c>
      <c r="W45" s="32">
        <v>44172</v>
      </c>
      <c r="X45" s="34">
        <v>6.97</v>
      </c>
      <c r="Y45" s="1"/>
      <c r="AC45" s="5" t="s">
        <v>20</v>
      </c>
    </row>
    <row r="46" spans="1:29" ht="16.5" x14ac:dyDescent="0.3">
      <c r="A46" s="1"/>
      <c r="B46" s="80" t="s">
        <v>22</v>
      </c>
      <c r="C46" s="32">
        <v>44020</v>
      </c>
      <c r="D46" s="34">
        <v>17.579999999999998</v>
      </c>
      <c r="E46" s="77"/>
      <c r="F46" s="84" t="s">
        <v>9</v>
      </c>
      <c r="G46" s="36">
        <v>44051</v>
      </c>
      <c r="H46" s="37">
        <v>24.11</v>
      </c>
      <c r="I46" s="77"/>
      <c r="J46" s="80" t="s">
        <v>10</v>
      </c>
      <c r="K46" s="32">
        <v>44082</v>
      </c>
      <c r="L46" s="34">
        <v>14.03</v>
      </c>
      <c r="M46" s="90"/>
      <c r="N46" s="94" t="s">
        <v>24</v>
      </c>
      <c r="O46" s="39">
        <v>44112</v>
      </c>
      <c r="P46" s="34">
        <v>10.84</v>
      </c>
      <c r="Q46" s="77"/>
      <c r="R46" s="84" t="s">
        <v>11</v>
      </c>
      <c r="S46" s="36">
        <v>44143</v>
      </c>
      <c r="T46" s="37">
        <v>4.25</v>
      </c>
      <c r="U46" s="90"/>
      <c r="V46" s="80" t="s">
        <v>10</v>
      </c>
      <c r="W46" s="32">
        <v>44173</v>
      </c>
      <c r="X46" s="34">
        <v>1.57</v>
      </c>
      <c r="Y46" s="1"/>
    </row>
    <row r="47" spans="1:29" ht="16.5" x14ac:dyDescent="0.3">
      <c r="A47" s="1"/>
      <c r="B47" s="80" t="s">
        <v>24</v>
      </c>
      <c r="C47" s="32">
        <v>44021</v>
      </c>
      <c r="D47" s="34">
        <v>21.2</v>
      </c>
      <c r="E47" s="77"/>
      <c r="F47" s="84" t="s">
        <v>11</v>
      </c>
      <c r="G47" s="36">
        <v>44052</v>
      </c>
      <c r="H47" s="37">
        <v>24.89</v>
      </c>
      <c r="I47" s="77"/>
      <c r="J47" s="80" t="s">
        <v>22</v>
      </c>
      <c r="K47" s="32">
        <v>44083</v>
      </c>
      <c r="L47" s="34">
        <v>14.33</v>
      </c>
      <c r="M47" s="90"/>
      <c r="N47" s="94" t="s">
        <v>25</v>
      </c>
      <c r="O47" s="39">
        <v>44113</v>
      </c>
      <c r="P47" s="34">
        <v>10.39</v>
      </c>
      <c r="Q47" s="77"/>
      <c r="R47" s="80" t="s">
        <v>7</v>
      </c>
      <c r="S47" s="32">
        <v>44144</v>
      </c>
      <c r="T47" s="34">
        <v>4.38</v>
      </c>
      <c r="U47" s="90"/>
      <c r="V47" s="80" t="s">
        <v>22</v>
      </c>
      <c r="W47" s="32">
        <v>44174</v>
      </c>
      <c r="X47" s="34">
        <v>1.95</v>
      </c>
      <c r="Y47" s="1"/>
    </row>
    <row r="48" spans="1:29" ht="16.5" x14ac:dyDescent="0.3">
      <c r="A48" s="1"/>
      <c r="B48" s="80" t="s">
        <v>25</v>
      </c>
      <c r="C48" s="32">
        <v>44022</v>
      </c>
      <c r="D48" s="34">
        <v>24.02</v>
      </c>
      <c r="E48" s="77"/>
      <c r="F48" s="80" t="s">
        <v>7</v>
      </c>
      <c r="G48" s="32">
        <v>44053</v>
      </c>
      <c r="H48" s="34">
        <v>23.61</v>
      </c>
      <c r="I48" s="77"/>
      <c r="J48" s="80" t="s">
        <v>24</v>
      </c>
      <c r="K48" s="32">
        <v>44084</v>
      </c>
      <c r="L48" s="34">
        <v>15.95</v>
      </c>
      <c r="M48" s="90"/>
      <c r="N48" s="93" t="s">
        <v>9</v>
      </c>
      <c r="O48" s="28">
        <v>44114</v>
      </c>
      <c r="P48" s="30">
        <v>12.34</v>
      </c>
      <c r="Q48" s="77"/>
      <c r="R48" s="80" t="s">
        <v>10</v>
      </c>
      <c r="S48" s="32">
        <v>44145</v>
      </c>
      <c r="T48" s="34">
        <v>3.16</v>
      </c>
      <c r="U48" s="90"/>
      <c r="V48" s="80" t="s">
        <v>24</v>
      </c>
      <c r="W48" s="32">
        <v>44175</v>
      </c>
      <c r="X48" s="34">
        <v>2.57</v>
      </c>
      <c r="Y48" s="1"/>
    </row>
    <row r="49" spans="1:25" ht="16.5" x14ac:dyDescent="0.3">
      <c r="A49" s="1"/>
      <c r="B49" s="84" t="s">
        <v>9</v>
      </c>
      <c r="C49" s="36">
        <v>44023</v>
      </c>
      <c r="D49" s="37">
        <v>16.600000000000001</v>
      </c>
      <c r="E49" s="77"/>
      <c r="F49" s="80" t="s">
        <v>10</v>
      </c>
      <c r="G49" s="32">
        <v>44054</v>
      </c>
      <c r="H49" s="34">
        <v>20.86</v>
      </c>
      <c r="I49" s="77"/>
      <c r="J49" s="80" t="s">
        <v>25</v>
      </c>
      <c r="K49" s="32">
        <v>44085</v>
      </c>
      <c r="L49" s="34">
        <v>17.59</v>
      </c>
      <c r="M49" s="90"/>
      <c r="N49" s="93" t="s">
        <v>11</v>
      </c>
      <c r="O49" s="28">
        <v>44115</v>
      </c>
      <c r="P49" s="30">
        <v>9.0399999999999991</v>
      </c>
      <c r="Q49" s="77"/>
      <c r="R49" s="80" t="s">
        <v>22</v>
      </c>
      <c r="S49" s="32">
        <v>44146</v>
      </c>
      <c r="T49" s="34">
        <v>4.01</v>
      </c>
      <c r="U49" s="90"/>
      <c r="V49" s="80" t="s">
        <v>25</v>
      </c>
      <c r="W49" s="32">
        <v>44176</v>
      </c>
      <c r="X49" s="34">
        <v>3.33</v>
      </c>
      <c r="Y49" s="1"/>
    </row>
    <row r="50" spans="1:25" ht="16.5" x14ac:dyDescent="0.3">
      <c r="A50" s="1"/>
      <c r="B50" s="84" t="s">
        <v>11</v>
      </c>
      <c r="C50" s="36">
        <v>44024</v>
      </c>
      <c r="D50" s="37">
        <v>16.34</v>
      </c>
      <c r="E50" s="77"/>
      <c r="F50" s="80" t="s">
        <v>22</v>
      </c>
      <c r="G50" s="32">
        <v>44055</v>
      </c>
      <c r="H50" s="34">
        <v>22.86</v>
      </c>
      <c r="I50" s="77"/>
      <c r="J50" s="84" t="s">
        <v>9</v>
      </c>
      <c r="K50" s="66">
        <v>44086</v>
      </c>
      <c r="L50" s="30">
        <v>17.809999999999999</v>
      </c>
      <c r="M50" s="90"/>
      <c r="N50" s="94" t="s">
        <v>7</v>
      </c>
      <c r="O50" s="70">
        <v>44116</v>
      </c>
      <c r="P50" s="42">
        <v>6.78</v>
      </c>
      <c r="Q50" s="77"/>
      <c r="R50" s="80" t="s">
        <v>24</v>
      </c>
      <c r="S50" s="32">
        <v>44147</v>
      </c>
      <c r="T50" s="34">
        <v>4.96</v>
      </c>
      <c r="U50" s="90"/>
      <c r="V50" s="84" t="s">
        <v>9</v>
      </c>
      <c r="W50" s="66">
        <v>44177</v>
      </c>
      <c r="X50" s="37">
        <v>1.48</v>
      </c>
      <c r="Y50" s="1"/>
    </row>
    <row r="51" spans="1:25" ht="16.5" x14ac:dyDescent="0.3">
      <c r="A51" s="1"/>
      <c r="B51" s="80" t="s">
        <v>7</v>
      </c>
      <c r="C51" s="32">
        <v>44025</v>
      </c>
      <c r="D51" s="34">
        <v>14.13</v>
      </c>
      <c r="E51" s="77"/>
      <c r="F51" s="80" t="s">
        <v>24</v>
      </c>
      <c r="G51" s="32">
        <v>44056</v>
      </c>
      <c r="H51" s="34">
        <v>22.41</v>
      </c>
      <c r="I51" s="77"/>
      <c r="J51" s="84" t="s">
        <v>11</v>
      </c>
      <c r="K51" s="66">
        <v>44087</v>
      </c>
      <c r="L51" s="47">
        <v>17.579999999999998</v>
      </c>
      <c r="M51" s="90"/>
      <c r="N51" s="94" t="s">
        <v>10</v>
      </c>
      <c r="O51" s="39">
        <v>44117</v>
      </c>
      <c r="P51" s="34">
        <v>4.04</v>
      </c>
      <c r="Q51" s="77"/>
      <c r="R51" s="80" t="s">
        <v>25</v>
      </c>
      <c r="S51" s="32">
        <v>44148</v>
      </c>
      <c r="T51" s="34">
        <v>6.05</v>
      </c>
      <c r="U51" s="90"/>
      <c r="V51" s="84" t="s">
        <v>11</v>
      </c>
      <c r="W51" s="36">
        <v>44178</v>
      </c>
      <c r="X51" s="37">
        <v>1.04</v>
      </c>
      <c r="Y51" s="1"/>
    </row>
    <row r="52" spans="1:25" ht="16.5" x14ac:dyDescent="0.3">
      <c r="A52" s="1"/>
      <c r="B52" s="80" t="s">
        <v>10</v>
      </c>
      <c r="C52" s="32">
        <v>44026</v>
      </c>
      <c r="D52" s="34">
        <v>16.649999999999999</v>
      </c>
      <c r="E52" s="77"/>
      <c r="F52" s="80" t="s">
        <v>25</v>
      </c>
      <c r="G52" s="32">
        <v>44057</v>
      </c>
      <c r="H52" s="34">
        <v>20.64</v>
      </c>
      <c r="I52" s="77"/>
      <c r="J52" s="80" t="s">
        <v>7</v>
      </c>
      <c r="K52" s="32">
        <v>44088</v>
      </c>
      <c r="L52" s="42">
        <v>18.48</v>
      </c>
      <c r="M52" s="90"/>
      <c r="N52" s="94" t="s">
        <v>22</v>
      </c>
      <c r="O52" s="39">
        <v>44118</v>
      </c>
      <c r="P52" s="34">
        <v>3.85</v>
      </c>
      <c r="Q52" s="77"/>
      <c r="R52" s="84" t="s">
        <v>9</v>
      </c>
      <c r="S52" s="36">
        <v>44149</v>
      </c>
      <c r="T52" s="37">
        <v>6.32</v>
      </c>
      <c r="U52" s="90"/>
      <c r="V52" s="80" t="s">
        <v>7</v>
      </c>
      <c r="W52" s="32">
        <v>44179</v>
      </c>
      <c r="X52" s="34">
        <v>0.39</v>
      </c>
      <c r="Y52" s="1"/>
    </row>
    <row r="53" spans="1:25" ht="16.5" x14ac:dyDescent="0.3">
      <c r="A53" s="1"/>
      <c r="B53" s="80" t="s">
        <v>22</v>
      </c>
      <c r="C53" s="32">
        <v>44027</v>
      </c>
      <c r="D53" s="34">
        <v>20.190000000000001</v>
      </c>
      <c r="E53" s="77"/>
      <c r="F53" s="84" t="s">
        <v>9</v>
      </c>
      <c r="G53" s="36">
        <v>44058</v>
      </c>
      <c r="H53" s="37">
        <v>22.76</v>
      </c>
      <c r="I53" s="77"/>
      <c r="J53" s="80" t="s">
        <v>10</v>
      </c>
      <c r="K53" s="32">
        <v>44089</v>
      </c>
      <c r="L53" s="34">
        <v>19.22</v>
      </c>
      <c r="M53" s="90"/>
      <c r="N53" s="94" t="s">
        <v>24</v>
      </c>
      <c r="O53" s="39">
        <v>44119</v>
      </c>
      <c r="P53" s="34">
        <v>7.56</v>
      </c>
      <c r="Q53" s="77"/>
      <c r="R53" s="84" t="s">
        <v>11</v>
      </c>
      <c r="S53" s="36">
        <v>44150</v>
      </c>
      <c r="T53" s="37">
        <v>6.49</v>
      </c>
      <c r="U53" s="90"/>
      <c r="V53" s="80" t="s">
        <v>10</v>
      </c>
      <c r="W53" s="32">
        <v>44180</v>
      </c>
      <c r="X53" s="34">
        <v>0.57999999999999996</v>
      </c>
      <c r="Y53" s="1"/>
    </row>
    <row r="54" spans="1:25" ht="16.5" x14ac:dyDescent="0.3">
      <c r="A54" s="1"/>
      <c r="B54" s="80" t="s">
        <v>24</v>
      </c>
      <c r="C54" s="32">
        <v>44028</v>
      </c>
      <c r="D54" s="34">
        <v>18.96</v>
      </c>
      <c r="E54" s="77"/>
      <c r="F54" s="84" t="s">
        <v>11</v>
      </c>
      <c r="G54" s="36">
        <v>44059</v>
      </c>
      <c r="H54" s="37">
        <v>22.57</v>
      </c>
      <c r="I54" s="77"/>
      <c r="J54" s="80" t="s">
        <v>22</v>
      </c>
      <c r="K54" s="32">
        <v>44090</v>
      </c>
      <c r="L54" s="34">
        <v>19.62</v>
      </c>
      <c r="M54" s="90"/>
      <c r="N54" s="94" t="s">
        <v>25</v>
      </c>
      <c r="O54" s="39">
        <v>44120</v>
      </c>
      <c r="P54" s="34">
        <v>6.79</v>
      </c>
      <c r="Q54" s="77"/>
      <c r="R54" s="80" t="s">
        <v>7</v>
      </c>
      <c r="S54" s="32">
        <v>44151</v>
      </c>
      <c r="T54" s="34">
        <v>7.01</v>
      </c>
      <c r="U54" s="90"/>
      <c r="V54" s="80" t="s">
        <v>22</v>
      </c>
      <c r="W54" s="32">
        <v>44181</v>
      </c>
      <c r="X54" s="34">
        <v>2.09</v>
      </c>
      <c r="Y54" s="1"/>
    </row>
    <row r="55" spans="1:25" ht="16.5" x14ac:dyDescent="0.3">
      <c r="A55" s="1"/>
      <c r="B55" s="80" t="s">
        <v>25</v>
      </c>
      <c r="C55" s="32">
        <v>44029</v>
      </c>
      <c r="D55" s="34">
        <v>16.09</v>
      </c>
      <c r="E55" s="77"/>
      <c r="F55" s="80" t="s">
        <v>7</v>
      </c>
      <c r="G55" s="32">
        <v>44060</v>
      </c>
      <c r="H55" s="34">
        <v>20.32</v>
      </c>
      <c r="I55" s="77"/>
      <c r="J55" s="80" t="s">
        <v>24</v>
      </c>
      <c r="K55" s="32">
        <v>44091</v>
      </c>
      <c r="L55" s="34">
        <v>16.440000000000001</v>
      </c>
      <c r="M55" s="90"/>
      <c r="N55" s="93" t="s">
        <v>9</v>
      </c>
      <c r="O55" s="28">
        <v>44121</v>
      </c>
      <c r="P55" s="30">
        <v>5.63</v>
      </c>
      <c r="Q55" s="77"/>
      <c r="R55" s="80" t="s">
        <v>10</v>
      </c>
      <c r="S55" s="32">
        <v>44152</v>
      </c>
      <c r="T55" s="34">
        <v>4.49</v>
      </c>
      <c r="U55" s="90"/>
      <c r="V55" s="80" t="s">
        <v>24</v>
      </c>
      <c r="W55" s="32">
        <v>44182</v>
      </c>
      <c r="X55" s="34">
        <v>2.2200000000000002</v>
      </c>
      <c r="Y55" s="1"/>
    </row>
    <row r="56" spans="1:25" ht="16.5" x14ac:dyDescent="0.3">
      <c r="A56" s="1"/>
      <c r="B56" s="84" t="s">
        <v>9</v>
      </c>
      <c r="C56" s="36">
        <v>44030</v>
      </c>
      <c r="D56" s="37">
        <v>17.38</v>
      </c>
      <c r="E56" s="77"/>
      <c r="F56" s="80" t="s">
        <v>10</v>
      </c>
      <c r="G56" s="32">
        <v>44061</v>
      </c>
      <c r="H56" s="34">
        <v>18.46</v>
      </c>
      <c r="I56" s="77"/>
      <c r="J56" s="80" t="s">
        <v>25</v>
      </c>
      <c r="K56" s="32">
        <v>44092</v>
      </c>
      <c r="L56" s="34">
        <v>13.69</v>
      </c>
      <c r="M56" s="90"/>
      <c r="N56" s="93" t="s">
        <v>11</v>
      </c>
      <c r="O56" s="28">
        <v>44122</v>
      </c>
      <c r="P56" s="30">
        <v>6.05</v>
      </c>
      <c r="Q56" s="77"/>
      <c r="R56" s="80" t="s">
        <v>22</v>
      </c>
      <c r="S56" s="32">
        <v>44153</v>
      </c>
      <c r="T56" s="34">
        <v>5.14</v>
      </c>
      <c r="U56" s="90"/>
      <c r="V56" s="80" t="s">
        <v>25</v>
      </c>
      <c r="W56" s="32">
        <v>44183</v>
      </c>
      <c r="X56" s="34">
        <v>2.95</v>
      </c>
      <c r="Y56" s="1"/>
    </row>
    <row r="57" spans="1:25" ht="16.5" x14ac:dyDescent="0.3">
      <c r="A57" s="1"/>
      <c r="B57" s="84" t="s">
        <v>11</v>
      </c>
      <c r="C57" s="36">
        <v>44031</v>
      </c>
      <c r="D57" s="37">
        <v>18.52</v>
      </c>
      <c r="E57" s="77"/>
      <c r="F57" s="80" t="s">
        <v>22</v>
      </c>
      <c r="G57" s="32">
        <v>44062</v>
      </c>
      <c r="H57" s="34">
        <v>17.16</v>
      </c>
      <c r="I57" s="77"/>
      <c r="J57" s="84" t="s">
        <v>9</v>
      </c>
      <c r="K57" s="36">
        <v>44093</v>
      </c>
      <c r="L57" s="30">
        <v>12.68</v>
      </c>
      <c r="M57" s="90"/>
      <c r="N57" s="94" t="s">
        <v>7</v>
      </c>
      <c r="O57" s="70">
        <v>44123</v>
      </c>
      <c r="P57" s="42">
        <v>5.92</v>
      </c>
      <c r="Q57" s="77"/>
      <c r="R57" s="80" t="s">
        <v>24</v>
      </c>
      <c r="S57" s="32">
        <v>44154</v>
      </c>
      <c r="T57" s="34">
        <v>5.66</v>
      </c>
      <c r="U57" s="90"/>
      <c r="V57" s="84" t="s">
        <v>9</v>
      </c>
      <c r="W57" s="66">
        <v>44184</v>
      </c>
      <c r="X57" s="37">
        <v>2.37</v>
      </c>
      <c r="Y57" s="1"/>
    </row>
    <row r="58" spans="1:25" ht="16.5" x14ac:dyDescent="0.3">
      <c r="A58" s="1"/>
      <c r="B58" s="80" t="s">
        <v>7</v>
      </c>
      <c r="C58" s="32">
        <v>44032</v>
      </c>
      <c r="D58" s="34">
        <v>20.51</v>
      </c>
      <c r="E58" s="77"/>
      <c r="F58" s="80" t="s">
        <v>24</v>
      </c>
      <c r="G58" s="32">
        <v>44063</v>
      </c>
      <c r="H58" s="34">
        <v>19.3</v>
      </c>
      <c r="I58" s="77"/>
      <c r="J58" s="84" t="s">
        <v>11</v>
      </c>
      <c r="K58" s="98">
        <v>44094</v>
      </c>
      <c r="L58" s="30">
        <v>12.97</v>
      </c>
      <c r="M58" s="90"/>
      <c r="N58" s="94" t="s">
        <v>10</v>
      </c>
      <c r="O58" s="39">
        <v>44124</v>
      </c>
      <c r="P58" s="34">
        <v>7.63</v>
      </c>
      <c r="Q58" s="77"/>
      <c r="R58" s="80" t="s">
        <v>25</v>
      </c>
      <c r="S58" s="32">
        <v>44155</v>
      </c>
      <c r="T58" s="34">
        <v>3.03</v>
      </c>
      <c r="U58" s="90"/>
      <c r="V58" s="84" t="s">
        <v>11</v>
      </c>
      <c r="W58" s="36">
        <v>44185</v>
      </c>
      <c r="X58" s="37">
        <v>2.9</v>
      </c>
      <c r="Y58" s="1"/>
    </row>
    <row r="59" spans="1:25" ht="16.5" x14ac:dyDescent="0.3">
      <c r="A59" s="1"/>
      <c r="B59" s="80" t="s">
        <v>10</v>
      </c>
      <c r="C59" s="32">
        <v>44033</v>
      </c>
      <c r="D59" s="34">
        <v>19.09</v>
      </c>
      <c r="E59" s="77"/>
      <c r="F59" s="80" t="s">
        <v>25</v>
      </c>
      <c r="G59" s="32">
        <v>44064</v>
      </c>
      <c r="H59" s="34">
        <v>20.99</v>
      </c>
      <c r="I59" s="77"/>
      <c r="J59" s="80" t="s">
        <v>7</v>
      </c>
      <c r="K59" s="32">
        <v>44095</v>
      </c>
      <c r="L59" s="73">
        <v>13.51</v>
      </c>
      <c r="M59" s="90"/>
      <c r="N59" s="94" t="s">
        <v>22</v>
      </c>
      <c r="O59" s="39">
        <v>44125</v>
      </c>
      <c r="P59" s="34">
        <v>8.24</v>
      </c>
      <c r="Q59" s="77"/>
      <c r="R59" s="84" t="s">
        <v>9</v>
      </c>
      <c r="S59" s="36">
        <v>44156</v>
      </c>
      <c r="T59" s="37">
        <v>-0.71</v>
      </c>
      <c r="U59" s="90"/>
      <c r="V59" s="80" t="s">
        <v>7</v>
      </c>
      <c r="W59" s="32">
        <v>44186</v>
      </c>
      <c r="X59" s="34">
        <v>3.03</v>
      </c>
      <c r="Y59" s="1"/>
    </row>
    <row r="60" spans="1:25" ht="16.5" x14ac:dyDescent="0.3">
      <c r="A60" s="1"/>
      <c r="B60" s="80" t="s">
        <v>22</v>
      </c>
      <c r="C60" s="32">
        <v>44034</v>
      </c>
      <c r="D60" s="34">
        <v>19.760000000000002</v>
      </c>
      <c r="E60" s="77"/>
      <c r="F60" s="84" t="s">
        <v>9</v>
      </c>
      <c r="G60" s="36">
        <v>44065</v>
      </c>
      <c r="H60" s="37">
        <v>22.86</v>
      </c>
      <c r="I60" s="77"/>
      <c r="J60" s="107" t="s">
        <v>10</v>
      </c>
      <c r="K60" s="32">
        <v>44096</v>
      </c>
      <c r="L60" s="34">
        <v>14.89</v>
      </c>
      <c r="M60" s="90"/>
      <c r="N60" s="94" t="s">
        <v>24</v>
      </c>
      <c r="O60" s="39">
        <v>44126</v>
      </c>
      <c r="P60" s="34">
        <v>8.75</v>
      </c>
      <c r="Q60" s="77"/>
      <c r="R60" s="84" t="s">
        <v>11</v>
      </c>
      <c r="S60" s="36">
        <v>44157</v>
      </c>
      <c r="T60" s="37">
        <v>-0.48</v>
      </c>
      <c r="U60" s="90"/>
      <c r="V60" s="107" t="s">
        <v>10</v>
      </c>
      <c r="W60" s="32">
        <v>44187</v>
      </c>
      <c r="X60" s="34">
        <v>2.81</v>
      </c>
      <c r="Y60" s="1"/>
    </row>
    <row r="61" spans="1:25" ht="16.5" x14ac:dyDescent="0.3">
      <c r="A61" s="1"/>
      <c r="B61" s="80" t="s">
        <v>24</v>
      </c>
      <c r="C61" s="32">
        <v>44035</v>
      </c>
      <c r="D61" s="34">
        <v>20.32</v>
      </c>
      <c r="E61" s="77"/>
      <c r="F61" s="84" t="s">
        <v>11</v>
      </c>
      <c r="G61" s="36">
        <v>44066</v>
      </c>
      <c r="H61" s="37">
        <v>20.62</v>
      </c>
      <c r="I61" s="77"/>
      <c r="J61" s="94" t="s">
        <v>22</v>
      </c>
      <c r="K61" s="32">
        <v>44097</v>
      </c>
      <c r="L61" s="34">
        <v>14.83</v>
      </c>
      <c r="M61" s="90"/>
      <c r="N61" s="94" t="s">
        <v>25</v>
      </c>
      <c r="O61" s="39">
        <v>44127</v>
      </c>
      <c r="P61" s="34">
        <v>9.39</v>
      </c>
      <c r="Q61" s="77"/>
      <c r="R61" s="80" t="s">
        <v>7</v>
      </c>
      <c r="S61" s="32">
        <v>44158</v>
      </c>
      <c r="T61" s="34">
        <v>0.99</v>
      </c>
      <c r="U61" s="90"/>
      <c r="V61" s="94" t="s">
        <v>22</v>
      </c>
      <c r="W61" s="32">
        <v>44188</v>
      </c>
      <c r="X61" s="34">
        <v>5.0599999999999996</v>
      </c>
      <c r="Y61" s="1"/>
    </row>
    <row r="62" spans="1:25" ht="16.5" x14ac:dyDescent="0.3">
      <c r="A62" s="1"/>
      <c r="B62" s="80" t="s">
        <v>25</v>
      </c>
      <c r="C62" s="32">
        <v>44036</v>
      </c>
      <c r="D62" s="34">
        <v>16.77</v>
      </c>
      <c r="E62" s="77"/>
      <c r="F62" s="80" t="s">
        <v>7</v>
      </c>
      <c r="G62" s="32">
        <v>44067</v>
      </c>
      <c r="H62" s="34">
        <v>19.29</v>
      </c>
      <c r="I62" s="77"/>
      <c r="J62" s="80" t="s">
        <v>24</v>
      </c>
      <c r="K62" s="32">
        <v>44098</v>
      </c>
      <c r="L62" s="34">
        <v>14.05</v>
      </c>
      <c r="M62" s="90"/>
      <c r="N62" s="93" t="s">
        <v>9</v>
      </c>
      <c r="O62" s="28">
        <v>44128</v>
      </c>
      <c r="P62" s="30">
        <v>9.58</v>
      </c>
      <c r="Q62" s="77"/>
      <c r="R62" s="80" t="s">
        <v>10</v>
      </c>
      <c r="S62" s="32">
        <v>44159</v>
      </c>
      <c r="T62" s="34">
        <v>-0.11</v>
      </c>
      <c r="U62" s="90"/>
      <c r="V62" s="80" t="s">
        <v>24</v>
      </c>
      <c r="W62" s="32">
        <v>44189</v>
      </c>
      <c r="X62" s="34">
        <v>5.76</v>
      </c>
      <c r="Y62" s="1"/>
    </row>
    <row r="63" spans="1:25" ht="16.5" x14ac:dyDescent="0.3">
      <c r="A63" s="1"/>
      <c r="B63" s="84" t="s">
        <v>9</v>
      </c>
      <c r="C63" s="36">
        <v>44037</v>
      </c>
      <c r="D63" s="37">
        <v>19.98</v>
      </c>
      <c r="E63" s="77"/>
      <c r="F63" s="80" t="s">
        <v>10</v>
      </c>
      <c r="G63" s="32">
        <v>44068</v>
      </c>
      <c r="H63" s="34">
        <v>17.309999999999999</v>
      </c>
      <c r="I63" s="77"/>
      <c r="J63" s="80" t="s">
        <v>25</v>
      </c>
      <c r="K63" s="32">
        <v>44099</v>
      </c>
      <c r="L63" s="34">
        <v>15.25</v>
      </c>
      <c r="M63" s="90"/>
      <c r="N63" s="93" t="s">
        <v>11</v>
      </c>
      <c r="O63" s="28">
        <v>44129</v>
      </c>
      <c r="P63" s="47">
        <v>10.52</v>
      </c>
      <c r="Q63" s="77"/>
      <c r="R63" s="80" t="s">
        <v>22</v>
      </c>
      <c r="S63" s="32">
        <v>44160</v>
      </c>
      <c r="T63" s="34">
        <v>0.34</v>
      </c>
      <c r="U63" s="90"/>
      <c r="V63" s="80" t="s">
        <v>25</v>
      </c>
      <c r="W63" s="32">
        <v>44190</v>
      </c>
      <c r="X63" s="34">
        <v>2.4300000000000002</v>
      </c>
      <c r="Y63" s="1"/>
    </row>
    <row r="64" spans="1:25" ht="16.5" x14ac:dyDescent="0.3">
      <c r="A64" s="1"/>
      <c r="B64" s="84" t="s">
        <v>11</v>
      </c>
      <c r="C64" s="36">
        <v>44038</v>
      </c>
      <c r="D64" s="37">
        <v>18.95</v>
      </c>
      <c r="E64" s="77"/>
      <c r="F64" s="80" t="s">
        <v>22</v>
      </c>
      <c r="G64" s="32">
        <v>44069</v>
      </c>
      <c r="H64" s="34">
        <v>19.66</v>
      </c>
      <c r="I64" s="77"/>
      <c r="J64" s="84" t="s">
        <v>9</v>
      </c>
      <c r="K64" s="36">
        <v>44100</v>
      </c>
      <c r="L64" s="45">
        <v>10.91</v>
      </c>
      <c r="M64" s="90"/>
      <c r="N64" s="94" t="s">
        <v>7</v>
      </c>
      <c r="O64" s="70">
        <v>44130</v>
      </c>
      <c r="P64" s="42">
        <v>13.16</v>
      </c>
      <c r="Q64" s="77"/>
      <c r="R64" s="80" t="s">
        <v>24</v>
      </c>
      <c r="S64" s="32">
        <v>44161</v>
      </c>
      <c r="T64" s="34">
        <v>0.9</v>
      </c>
      <c r="U64" s="90"/>
      <c r="V64" s="84" t="s">
        <v>9</v>
      </c>
      <c r="W64" s="66">
        <v>44191</v>
      </c>
      <c r="X64" s="37">
        <v>-0.66</v>
      </c>
      <c r="Y64" s="1"/>
    </row>
    <row r="65" spans="1:25" ht="16.5" x14ac:dyDescent="0.3">
      <c r="A65" s="1"/>
      <c r="B65" s="80" t="s">
        <v>7</v>
      </c>
      <c r="C65" s="32">
        <v>44039</v>
      </c>
      <c r="D65" s="34">
        <v>21.38</v>
      </c>
      <c r="E65" s="77"/>
      <c r="F65" s="80" t="s">
        <v>24</v>
      </c>
      <c r="G65" s="32">
        <v>44070</v>
      </c>
      <c r="H65" s="34">
        <v>19.32</v>
      </c>
      <c r="I65" s="77"/>
      <c r="J65" s="84" t="s">
        <v>11</v>
      </c>
      <c r="K65" s="36">
        <v>44101</v>
      </c>
      <c r="L65" s="46">
        <v>8.58</v>
      </c>
      <c r="M65" s="90"/>
      <c r="N65" s="99" t="s">
        <v>10</v>
      </c>
      <c r="O65" s="39">
        <v>44131</v>
      </c>
      <c r="P65" s="34">
        <v>12.63</v>
      </c>
      <c r="Q65" s="77"/>
      <c r="R65" s="107" t="s">
        <v>25</v>
      </c>
      <c r="S65" s="32">
        <v>44162</v>
      </c>
      <c r="T65" s="34">
        <v>-1.01</v>
      </c>
      <c r="U65" s="90"/>
      <c r="V65" s="84" t="s">
        <v>11</v>
      </c>
      <c r="W65" s="36">
        <v>44192</v>
      </c>
      <c r="X65" s="37">
        <v>-0.39</v>
      </c>
      <c r="Y65" s="1"/>
    </row>
    <row r="66" spans="1:25" ht="16.5" x14ac:dyDescent="0.3">
      <c r="A66" s="1"/>
      <c r="B66" s="94" t="s">
        <v>10</v>
      </c>
      <c r="C66" s="32">
        <v>44040</v>
      </c>
      <c r="D66" s="34">
        <v>23.69</v>
      </c>
      <c r="E66" s="77"/>
      <c r="F66" s="80" t="s">
        <v>25</v>
      </c>
      <c r="G66" s="32">
        <v>44071</v>
      </c>
      <c r="H66" s="34">
        <v>18.100000000000001</v>
      </c>
      <c r="I66" s="77"/>
      <c r="J66" s="80" t="s">
        <v>7</v>
      </c>
      <c r="K66" s="17">
        <v>44102</v>
      </c>
      <c r="L66" s="42">
        <v>10.39</v>
      </c>
      <c r="M66" s="90"/>
      <c r="N66" s="94" t="s">
        <v>22</v>
      </c>
      <c r="O66" s="39">
        <v>44132</v>
      </c>
      <c r="P66" s="34">
        <v>10.4</v>
      </c>
      <c r="Q66" s="77"/>
      <c r="R66" s="105" t="s">
        <v>9</v>
      </c>
      <c r="S66" s="36">
        <v>44163</v>
      </c>
      <c r="T66" s="37">
        <v>1.43</v>
      </c>
      <c r="U66" s="90"/>
      <c r="V66" s="80" t="s">
        <v>7</v>
      </c>
      <c r="W66" s="32">
        <v>44193</v>
      </c>
      <c r="X66" s="34">
        <v>3.78</v>
      </c>
      <c r="Y66" s="1"/>
    </row>
    <row r="67" spans="1:25" ht="16.5" x14ac:dyDescent="0.3">
      <c r="A67" s="1"/>
      <c r="B67" s="83" t="s">
        <v>22</v>
      </c>
      <c r="C67" s="32">
        <v>44041</v>
      </c>
      <c r="D67" s="34">
        <v>22.21</v>
      </c>
      <c r="E67" s="77"/>
      <c r="F67" s="93" t="s">
        <v>9</v>
      </c>
      <c r="G67" s="36">
        <v>44072</v>
      </c>
      <c r="H67" s="45">
        <v>22.38</v>
      </c>
      <c r="I67" s="77"/>
      <c r="J67" s="80" t="s">
        <v>10</v>
      </c>
      <c r="K67" s="32">
        <v>44103</v>
      </c>
      <c r="L67" s="34">
        <v>12.13</v>
      </c>
      <c r="M67" s="90"/>
      <c r="N67" s="94" t="s">
        <v>24</v>
      </c>
      <c r="O67" s="39">
        <v>44133</v>
      </c>
      <c r="P67" s="34">
        <v>9.08</v>
      </c>
      <c r="Q67" s="77"/>
      <c r="R67" s="105" t="s">
        <v>11</v>
      </c>
      <c r="S67" s="36">
        <v>44164</v>
      </c>
      <c r="T67" s="37">
        <v>0.17</v>
      </c>
      <c r="U67" s="90"/>
      <c r="V67" s="80" t="s">
        <v>10</v>
      </c>
      <c r="W67" s="32">
        <v>44194</v>
      </c>
      <c r="X67" s="34">
        <v>4.6399999999999997</v>
      </c>
      <c r="Y67" s="1"/>
    </row>
    <row r="68" spans="1:25" ht="17.25" thickBot="1" x14ac:dyDescent="0.35">
      <c r="A68" s="1"/>
      <c r="B68" s="80" t="s">
        <v>24</v>
      </c>
      <c r="C68" s="32">
        <v>44042</v>
      </c>
      <c r="D68" s="34">
        <v>22.47</v>
      </c>
      <c r="E68" s="77"/>
      <c r="F68" s="85" t="s">
        <v>11</v>
      </c>
      <c r="G68" s="24">
        <v>44073</v>
      </c>
      <c r="H68" s="30">
        <v>23.3</v>
      </c>
      <c r="I68" s="77"/>
      <c r="J68" s="107" t="s">
        <v>22</v>
      </c>
      <c r="K68" s="48">
        <v>44104</v>
      </c>
      <c r="L68" s="89">
        <v>11.75</v>
      </c>
      <c r="M68" s="90"/>
      <c r="N68" s="109" t="s">
        <v>25</v>
      </c>
      <c r="O68" s="39">
        <v>44134</v>
      </c>
      <c r="P68" s="34">
        <v>7.21</v>
      </c>
      <c r="Q68" s="77"/>
      <c r="R68" s="107" t="s">
        <v>7</v>
      </c>
      <c r="S68" s="43">
        <v>44165</v>
      </c>
      <c r="T68" s="89">
        <v>1.1599999999999999</v>
      </c>
      <c r="U68" s="90"/>
      <c r="V68" s="80" t="s">
        <v>22</v>
      </c>
      <c r="W68" s="43">
        <v>44195</v>
      </c>
      <c r="X68" s="34">
        <v>4.04</v>
      </c>
      <c r="Y68" s="1"/>
    </row>
    <row r="69" spans="1:25" ht="17.25" thickBot="1" x14ac:dyDescent="0.35">
      <c r="A69" s="1"/>
      <c r="B69" s="110" t="s">
        <v>25</v>
      </c>
      <c r="C69" s="48">
        <v>44043</v>
      </c>
      <c r="D69" s="89">
        <v>20.82</v>
      </c>
      <c r="E69" s="77"/>
      <c r="F69" s="100" t="s">
        <v>7</v>
      </c>
      <c r="G69" s="48">
        <v>44074</v>
      </c>
      <c r="H69" s="41">
        <v>17.02</v>
      </c>
      <c r="I69" s="77"/>
      <c r="J69" s="185"/>
      <c r="K69" s="187"/>
      <c r="L69" s="58">
        <f>AVERAGE(L39:L68)</f>
        <v>14.873666666666667</v>
      </c>
      <c r="M69" s="91"/>
      <c r="N69" s="114" t="s">
        <v>9</v>
      </c>
      <c r="O69" s="74">
        <v>44135</v>
      </c>
      <c r="P69" s="95">
        <v>7.6</v>
      </c>
      <c r="Q69" s="77"/>
      <c r="R69" s="185"/>
      <c r="S69" s="187"/>
      <c r="T69" s="58">
        <f>AVERAGE(T39:T68)</f>
        <v>4.1040000000000001</v>
      </c>
      <c r="U69" s="91"/>
      <c r="V69" s="110" t="s">
        <v>24</v>
      </c>
      <c r="W69" s="48">
        <v>44196</v>
      </c>
      <c r="X69" s="89">
        <v>2.34</v>
      </c>
      <c r="Y69" s="1"/>
    </row>
    <row r="70" spans="1:25" ht="17.25" thickBot="1" x14ac:dyDescent="0.35">
      <c r="A70" s="1"/>
      <c r="B70" s="185"/>
      <c r="C70" s="187"/>
      <c r="D70" s="58">
        <f>AVERAGE(D39:D69)</f>
        <v>19.77</v>
      </c>
      <c r="E70" s="79"/>
      <c r="F70" s="185"/>
      <c r="G70" s="187"/>
      <c r="H70" s="58">
        <f>AVERAGE(H39:H69)</f>
        <v>20.923870967741934</v>
      </c>
      <c r="I70" s="79"/>
      <c r="J70" s="4"/>
      <c r="K70" s="3"/>
      <c r="L70" s="1"/>
      <c r="M70" s="1"/>
      <c r="N70" s="185"/>
      <c r="O70" s="187"/>
      <c r="P70" s="56">
        <f>AVERAGE(P39:P69)</f>
        <v>9.7238709677419362</v>
      </c>
      <c r="Q70" s="79"/>
      <c r="R70" s="4"/>
      <c r="S70" s="3"/>
      <c r="T70" s="1"/>
      <c r="U70" s="1"/>
      <c r="V70" s="185"/>
      <c r="W70" s="187"/>
      <c r="X70" s="56">
        <f>AVERAGE(X39:X69)</f>
        <v>2.6858064516129039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algorithmName="SHA-512" hashValue="5ENRtGmnslecw0B9fvsxPcSpickl5/u4+UBETeog28TPTrTZnXV3JlLjc86qCyzBDHwQZ/5z4cde0yUIDkr9aQ==" saltValue="DmcAaFlNuotgkch48H4U3w==" spinCount="100000" sheet="1" formatCells="0" formatColumns="0" formatRows="0" insertColumns="0" insertRows="0" insertHyperlinks="0" deleteColumns="0" deleteRows="0" sort="0" autoFilter="0" pivotTables="0"/>
  <mergeCells count="25">
    <mergeCell ref="B2:U2"/>
    <mergeCell ref="B36:C36"/>
    <mergeCell ref="J69:K69"/>
    <mergeCell ref="R69:S69"/>
    <mergeCell ref="B70:C70"/>
    <mergeCell ref="F70:G70"/>
    <mergeCell ref="N70:O70"/>
    <mergeCell ref="F34:G34"/>
    <mergeCell ref="N35:O35"/>
    <mergeCell ref="V70:W70"/>
    <mergeCell ref="B38:D38"/>
    <mergeCell ref="F38:H38"/>
    <mergeCell ref="J38:L38"/>
    <mergeCell ref="N38:P38"/>
    <mergeCell ref="R38:T38"/>
    <mergeCell ref="V38:X38"/>
    <mergeCell ref="V35:W35"/>
    <mergeCell ref="J36:K36"/>
    <mergeCell ref="R36:S36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AD65529"/>
  <sheetViews>
    <sheetView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8" t="s">
        <v>28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89"/>
      <c r="D4" s="190"/>
      <c r="E4" s="7"/>
      <c r="F4" s="188" t="s">
        <v>1</v>
      </c>
      <c r="G4" s="189"/>
      <c r="H4" s="190"/>
      <c r="I4" s="7"/>
      <c r="J4" s="188" t="s">
        <v>2</v>
      </c>
      <c r="K4" s="189"/>
      <c r="L4" s="190"/>
      <c r="M4" s="9"/>
      <c r="N4" s="188" t="s">
        <v>3</v>
      </c>
      <c r="O4" s="189"/>
      <c r="P4" s="190"/>
      <c r="Q4" s="9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"/>
      <c r="B5" s="92" t="s">
        <v>10</v>
      </c>
      <c r="C5" s="12">
        <v>43466</v>
      </c>
      <c r="D5" s="18">
        <v>0.73</v>
      </c>
      <c r="E5" s="40"/>
      <c r="F5" s="83" t="s">
        <v>25</v>
      </c>
      <c r="G5" s="17">
        <v>43497</v>
      </c>
      <c r="H5" s="18">
        <v>0.61</v>
      </c>
      <c r="I5" s="40"/>
      <c r="J5" s="87" t="s">
        <v>25</v>
      </c>
      <c r="K5" s="21">
        <v>43525</v>
      </c>
      <c r="L5" s="18">
        <v>4.97</v>
      </c>
      <c r="M5" s="40"/>
      <c r="N5" s="83" t="s">
        <v>7</v>
      </c>
      <c r="O5" s="17">
        <v>43556</v>
      </c>
      <c r="P5" s="18">
        <v>9.57</v>
      </c>
      <c r="Q5" s="40"/>
      <c r="R5" s="83" t="s">
        <v>22</v>
      </c>
      <c r="S5" s="17">
        <v>43586</v>
      </c>
      <c r="T5" s="14">
        <v>13.28</v>
      </c>
      <c r="U5" s="40"/>
      <c r="V5" s="85" t="s">
        <v>9</v>
      </c>
      <c r="W5" s="24">
        <v>43617</v>
      </c>
      <c r="X5" s="26">
        <v>19.36</v>
      </c>
      <c r="Y5" s="1"/>
    </row>
    <row r="6" spans="1:25" ht="16.5" x14ac:dyDescent="0.3">
      <c r="A6" s="1"/>
      <c r="B6" s="94" t="s">
        <v>22</v>
      </c>
      <c r="C6" s="39">
        <v>43467</v>
      </c>
      <c r="D6" s="34">
        <v>-0.51</v>
      </c>
      <c r="E6" s="40"/>
      <c r="F6" s="84" t="s">
        <v>9</v>
      </c>
      <c r="G6" s="36">
        <v>43498</v>
      </c>
      <c r="H6" s="37">
        <v>4.3499999999999996</v>
      </c>
      <c r="I6" s="40"/>
      <c r="J6" s="84" t="s">
        <v>9</v>
      </c>
      <c r="K6" s="36">
        <v>43526</v>
      </c>
      <c r="L6" s="37">
        <v>3.2</v>
      </c>
      <c r="M6" s="40"/>
      <c r="N6" s="80" t="s">
        <v>10</v>
      </c>
      <c r="O6" s="32">
        <v>43557</v>
      </c>
      <c r="P6" s="34">
        <v>10.02</v>
      </c>
      <c r="Q6" s="40"/>
      <c r="R6" s="80" t="s">
        <v>24</v>
      </c>
      <c r="S6" s="32">
        <v>43587</v>
      </c>
      <c r="T6" s="34">
        <v>14.11</v>
      </c>
      <c r="U6" s="40"/>
      <c r="V6" s="84" t="s">
        <v>11</v>
      </c>
      <c r="W6" s="36">
        <v>43618</v>
      </c>
      <c r="X6" s="37">
        <v>20.88</v>
      </c>
      <c r="Y6" s="1"/>
    </row>
    <row r="7" spans="1:25" ht="16.5" x14ac:dyDescent="0.3">
      <c r="A7" s="1"/>
      <c r="B7" s="94" t="s">
        <v>24</v>
      </c>
      <c r="C7" s="39">
        <v>43468</v>
      </c>
      <c r="D7" s="34">
        <v>-3.51</v>
      </c>
      <c r="E7" s="40"/>
      <c r="F7" s="84" t="s">
        <v>11</v>
      </c>
      <c r="G7" s="36">
        <v>43499</v>
      </c>
      <c r="H7" s="37">
        <v>2.94</v>
      </c>
      <c r="I7" s="40"/>
      <c r="J7" s="84" t="s">
        <v>11</v>
      </c>
      <c r="K7" s="36">
        <v>43527</v>
      </c>
      <c r="L7" s="37">
        <v>5.09</v>
      </c>
      <c r="M7" s="40"/>
      <c r="N7" s="80" t="s">
        <v>22</v>
      </c>
      <c r="O7" s="32">
        <v>43558</v>
      </c>
      <c r="P7" s="34">
        <v>10.17</v>
      </c>
      <c r="Q7" s="40"/>
      <c r="R7" s="80" t="s">
        <v>25</v>
      </c>
      <c r="S7" s="32">
        <v>43588</v>
      </c>
      <c r="T7" s="34">
        <v>9.8699999999999992</v>
      </c>
      <c r="U7" s="40"/>
      <c r="V7" s="80" t="s">
        <v>7</v>
      </c>
      <c r="W7" s="32">
        <v>43619</v>
      </c>
      <c r="X7" s="34">
        <v>21.76</v>
      </c>
      <c r="Y7" s="1"/>
    </row>
    <row r="8" spans="1:25" ht="16.5" x14ac:dyDescent="0.3">
      <c r="A8" s="1"/>
      <c r="B8" s="94" t="s">
        <v>25</v>
      </c>
      <c r="C8" s="39">
        <v>43469</v>
      </c>
      <c r="D8" s="34">
        <v>-4.04</v>
      </c>
      <c r="E8" s="40"/>
      <c r="F8" s="80" t="s">
        <v>7</v>
      </c>
      <c r="G8" s="32">
        <v>43500</v>
      </c>
      <c r="H8" s="34">
        <v>0.84</v>
      </c>
      <c r="I8" s="40"/>
      <c r="J8" s="80" t="s">
        <v>7</v>
      </c>
      <c r="K8" s="32">
        <v>43528</v>
      </c>
      <c r="L8" s="34">
        <v>8.1999999999999993</v>
      </c>
      <c r="M8" s="40"/>
      <c r="N8" s="80" t="s">
        <v>24</v>
      </c>
      <c r="O8" s="32">
        <v>43559</v>
      </c>
      <c r="P8" s="34">
        <v>12.41</v>
      </c>
      <c r="Q8" s="40"/>
      <c r="R8" s="84" t="s">
        <v>9</v>
      </c>
      <c r="S8" s="36">
        <v>43589</v>
      </c>
      <c r="T8" s="37">
        <v>10.79</v>
      </c>
      <c r="U8" s="40"/>
      <c r="V8" s="80" t="s">
        <v>10</v>
      </c>
      <c r="W8" s="32">
        <v>43620</v>
      </c>
      <c r="X8" s="34">
        <v>22.22</v>
      </c>
      <c r="Y8" s="1"/>
    </row>
    <row r="9" spans="1:25" ht="16.5" x14ac:dyDescent="0.3">
      <c r="A9" s="1"/>
      <c r="B9" s="93" t="s">
        <v>9</v>
      </c>
      <c r="C9" s="28">
        <v>43470</v>
      </c>
      <c r="D9" s="37">
        <v>-0.44</v>
      </c>
      <c r="E9" s="40"/>
      <c r="F9" s="80" t="s">
        <v>10</v>
      </c>
      <c r="G9" s="32">
        <v>43501</v>
      </c>
      <c r="H9" s="34">
        <v>-0.86</v>
      </c>
      <c r="I9" s="40"/>
      <c r="J9" s="80" t="s">
        <v>10</v>
      </c>
      <c r="K9" s="32">
        <v>43529</v>
      </c>
      <c r="L9" s="34">
        <v>6.23</v>
      </c>
      <c r="M9" s="40"/>
      <c r="N9" s="80" t="s">
        <v>25</v>
      </c>
      <c r="O9" s="32">
        <v>43560</v>
      </c>
      <c r="P9" s="34">
        <v>13.65</v>
      </c>
      <c r="Q9" s="40"/>
      <c r="R9" s="84" t="s">
        <v>11</v>
      </c>
      <c r="S9" s="36">
        <v>43590</v>
      </c>
      <c r="T9" s="37">
        <v>4.1100000000000003</v>
      </c>
      <c r="U9" s="40"/>
      <c r="V9" s="80" t="s">
        <v>22</v>
      </c>
      <c r="W9" s="32">
        <v>43621</v>
      </c>
      <c r="X9" s="34">
        <v>21.14</v>
      </c>
      <c r="Y9" s="1"/>
    </row>
    <row r="10" spans="1:25" ht="16.5" x14ac:dyDescent="0.3">
      <c r="A10" s="1"/>
      <c r="B10" s="93" t="s">
        <v>11</v>
      </c>
      <c r="C10" s="28">
        <v>43471</v>
      </c>
      <c r="D10" s="37">
        <v>-3.06</v>
      </c>
      <c r="E10" s="40"/>
      <c r="F10" s="80" t="s">
        <v>22</v>
      </c>
      <c r="G10" s="32">
        <v>43502</v>
      </c>
      <c r="H10" s="34">
        <v>-2.72</v>
      </c>
      <c r="I10" s="40"/>
      <c r="J10" s="80" t="s">
        <v>22</v>
      </c>
      <c r="K10" s="32">
        <v>43530</v>
      </c>
      <c r="L10" s="34">
        <v>5.68</v>
      </c>
      <c r="M10" s="40"/>
      <c r="N10" s="84" t="s">
        <v>9</v>
      </c>
      <c r="O10" s="36">
        <v>43561</v>
      </c>
      <c r="P10" s="37">
        <v>9.0500000000000007</v>
      </c>
      <c r="Q10" s="40"/>
      <c r="R10" s="80" t="s">
        <v>7</v>
      </c>
      <c r="S10" s="32">
        <v>43591</v>
      </c>
      <c r="T10" s="34">
        <v>5.61</v>
      </c>
      <c r="U10" s="40"/>
      <c r="V10" s="80" t="s">
        <v>24</v>
      </c>
      <c r="W10" s="32">
        <v>43622</v>
      </c>
      <c r="X10" s="34">
        <v>21.71</v>
      </c>
      <c r="Y10" s="1"/>
    </row>
    <row r="11" spans="1:25" ht="16.5" x14ac:dyDescent="0.3">
      <c r="A11" s="1"/>
      <c r="B11" s="94" t="s">
        <v>7</v>
      </c>
      <c r="C11" s="39">
        <v>43472</v>
      </c>
      <c r="D11" s="34">
        <v>-7.65</v>
      </c>
      <c r="E11" s="40"/>
      <c r="F11" s="80" t="s">
        <v>24</v>
      </c>
      <c r="G11" s="32">
        <v>43503</v>
      </c>
      <c r="H11" s="34">
        <v>-3.49</v>
      </c>
      <c r="I11" s="40"/>
      <c r="J11" s="80" t="s">
        <v>24</v>
      </c>
      <c r="K11" s="32">
        <v>43531</v>
      </c>
      <c r="L11" s="34">
        <v>10.33</v>
      </c>
      <c r="M11" s="40"/>
      <c r="N11" s="84" t="s">
        <v>11</v>
      </c>
      <c r="O11" s="36">
        <v>43562</v>
      </c>
      <c r="P11" s="37">
        <v>10.7</v>
      </c>
      <c r="Q11" s="40"/>
      <c r="R11" s="80" t="s">
        <v>10</v>
      </c>
      <c r="S11" s="32">
        <v>43592</v>
      </c>
      <c r="T11" s="34">
        <v>7.87</v>
      </c>
      <c r="U11" s="40"/>
      <c r="V11" s="80" t="s">
        <v>25</v>
      </c>
      <c r="W11" s="43">
        <v>43623</v>
      </c>
      <c r="X11" s="34">
        <v>21.63</v>
      </c>
      <c r="Y11" s="1"/>
    </row>
    <row r="12" spans="1:25" ht="16.5" x14ac:dyDescent="0.3">
      <c r="A12" s="1"/>
      <c r="B12" s="94" t="s">
        <v>10</v>
      </c>
      <c r="C12" s="39">
        <v>43473</v>
      </c>
      <c r="D12" s="34">
        <v>-4.74</v>
      </c>
      <c r="E12" s="40"/>
      <c r="F12" s="80" t="s">
        <v>25</v>
      </c>
      <c r="G12" s="32">
        <v>43504</v>
      </c>
      <c r="H12" s="34">
        <v>-1.54</v>
      </c>
      <c r="I12" s="40"/>
      <c r="J12" s="80" t="s">
        <v>25</v>
      </c>
      <c r="K12" s="32">
        <v>43532</v>
      </c>
      <c r="L12" s="34">
        <v>8.64</v>
      </c>
      <c r="M12" s="40"/>
      <c r="N12" s="80" t="s">
        <v>7</v>
      </c>
      <c r="O12" s="32">
        <v>43563</v>
      </c>
      <c r="P12" s="34">
        <v>12.8</v>
      </c>
      <c r="Q12" s="40"/>
      <c r="R12" s="80" t="s">
        <v>22</v>
      </c>
      <c r="S12" s="32">
        <v>43593</v>
      </c>
      <c r="T12" s="34">
        <v>8.93</v>
      </c>
      <c r="U12" s="40"/>
      <c r="V12" s="84" t="s">
        <v>9</v>
      </c>
      <c r="W12" s="36">
        <v>43624</v>
      </c>
      <c r="X12" s="37">
        <v>21.21</v>
      </c>
      <c r="Y12" s="1"/>
    </row>
    <row r="13" spans="1:25" ht="16.5" x14ac:dyDescent="0.3">
      <c r="A13" s="1"/>
      <c r="B13" s="94" t="s">
        <v>22</v>
      </c>
      <c r="C13" s="39">
        <v>43474</v>
      </c>
      <c r="D13" s="34">
        <v>-1.76</v>
      </c>
      <c r="E13" s="40"/>
      <c r="F13" s="84" t="s">
        <v>9</v>
      </c>
      <c r="G13" s="36">
        <v>43505</v>
      </c>
      <c r="H13" s="37">
        <v>0.64</v>
      </c>
      <c r="I13" s="40"/>
      <c r="J13" s="84" t="s">
        <v>9</v>
      </c>
      <c r="K13" s="36">
        <v>43533</v>
      </c>
      <c r="L13" s="37">
        <v>5.92</v>
      </c>
      <c r="M13" s="40"/>
      <c r="N13" s="80" t="s">
        <v>10</v>
      </c>
      <c r="O13" s="32">
        <v>43564</v>
      </c>
      <c r="P13" s="34">
        <v>13.99</v>
      </c>
      <c r="Q13" s="40"/>
      <c r="R13" s="80" t="s">
        <v>24</v>
      </c>
      <c r="S13" s="32">
        <v>43594</v>
      </c>
      <c r="T13" s="34">
        <v>8.1</v>
      </c>
      <c r="U13" s="40"/>
      <c r="V13" s="84" t="s">
        <v>11</v>
      </c>
      <c r="W13" s="36">
        <v>43625</v>
      </c>
      <c r="X13" s="37">
        <v>23.43</v>
      </c>
      <c r="Y13" s="1"/>
    </row>
    <row r="14" spans="1:25" ht="16.5" x14ac:dyDescent="0.3">
      <c r="A14" s="1"/>
      <c r="B14" s="94" t="s">
        <v>24</v>
      </c>
      <c r="C14" s="39">
        <v>43475</v>
      </c>
      <c r="D14" s="34">
        <v>-1.1499999999999999</v>
      </c>
      <c r="E14" s="40"/>
      <c r="F14" s="84" t="s">
        <v>11</v>
      </c>
      <c r="G14" s="36">
        <v>43506</v>
      </c>
      <c r="H14" s="37">
        <v>2.7</v>
      </c>
      <c r="I14" s="40"/>
      <c r="J14" s="84" t="s">
        <v>11</v>
      </c>
      <c r="K14" s="36">
        <v>43534</v>
      </c>
      <c r="L14" s="37">
        <v>6.94</v>
      </c>
      <c r="M14" s="40"/>
      <c r="N14" s="80" t="s">
        <v>22</v>
      </c>
      <c r="O14" s="32">
        <v>43565</v>
      </c>
      <c r="P14" s="34">
        <v>11.68</v>
      </c>
      <c r="Q14" s="40"/>
      <c r="R14" s="80" t="s">
        <v>25</v>
      </c>
      <c r="S14" s="32">
        <v>43595</v>
      </c>
      <c r="T14" s="34">
        <v>9.75</v>
      </c>
      <c r="U14" s="40"/>
      <c r="V14" s="80" t="s">
        <v>7</v>
      </c>
      <c r="W14" s="32">
        <v>43626</v>
      </c>
      <c r="X14" s="34">
        <v>25.88</v>
      </c>
      <c r="Y14" s="1"/>
    </row>
    <row r="15" spans="1:25" ht="16.5" x14ac:dyDescent="0.3">
      <c r="A15" s="1"/>
      <c r="B15" s="94" t="s">
        <v>25</v>
      </c>
      <c r="C15" s="39">
        <v>43476</v>
      </c>
      <c r="D15" s="34">
        <v>-4.04</v>
      </c>
      <c r="E15" s="40"/>
      <c r="F15" s="80" t="s">
        <v>7</v>
      </c>
      <c r="G15" s="32">
        <v>43507</v>
      </c>
      <c r="H15" s="34">
        <v>3.76</v>
      </c>
      <c r="I15" s="40"/>
      <c r="J15" s="80" t="s">
        <v>7</v>
      </c>
      <c r="K15" s="32">
        <v>43535</v>
      </c>
      <c r="L15" s="34">
        <v>4.17</v>
      </c>
      <c r="M15" s="40"/>
      <c r="N15" s="80" t="s">
        <v>24</v>
      </c>
      <c r="O15" s="32">
        <v>43566</v>
      </c>
      <c r="P15" s="34">
        <v>6.76</v>
      </c>
      <c r="Q15" s="40"/>
      <c r="R15" s="84" t="s">
        <v>9</v>
      </c>
      <c r="S15" s="36">
        <v>43596</v>
      </c>
      <c r="T15" s="37">
        <v>14.47</v>
      </c>
      <c r="U15" s="40"/>
      <c r="V15" s="80" t="s">
        <v>10</v>
      </c>
      <c r="W15" s="32">
        <v>43627</v>
      </c>
      <c r="X15" s="34">
        <v>26.67</v>
      </c>
      <c r="Y15" s="1"/>
    </row>
    <row r="16" spans="1:25" ht="16.5" x14ac:dyDescent="0.3">
      <c r="A16" s="1"/>
      <c r="B16" s="93" t="s">
        <v>9</v>
      </c>
      <c r="C16" s="28">
        <v>43477</v>
      </c>
      <c r="D16" s="37">
        <v>-0.41</v>
      </c>
      <c r="E16" s="40"/>
      <c r="F16" s="80" t="s">
        <v>10</v>
      </c>
      <c r="G16" s="32">
        <v>43508</v>
      </c>
      <c r="H16" s="34">
        <v>0.73</v>
      </c>
      <c r="I16" s="40"/>
      <c r="J16" s="80" t="s">
        <v>10</v>
      </c>
      <c r="K16" s="32">
        <v>43536</v>
      </c>
      <c r="L16" s="34">
        <v>1.81</v>
      </c>
      <c r="M16" s="40"/>
      <c r="N16" s="80" t="s">
        <v>25</v>
      </c>
      <c r="O16" s="32">
        <v>43567</v>
      </c>
      <c r="P16" s="34">
        <v>4.32</v>
      </c>
      <c r="Q16" s="40"/>
      <c r="R16" s="84" t="s">
        <v>11</v>
      </c>
      <c r="S16" s="36">
        <v>43597</v>
      </c>
      <c r="T16" s="37">
        <v>10.96</v>
      </c>
      <c r="U16" s="40"/>
      <c r="V16" s="80" t="s">
        <v>22</v>
      </c>
      <c r="W16" s="32">
        <v>43628</v>
      </c>
      <c r="X16" s="34">
        <v>26.23</v>
      </c>
      <c r="Y16" s="1"/>
    </row>
    <row r="17" spans="1:25" ht="16.5" x14ac:dyDescent="0.3">
      <c r="A17" s="1"/>
      <c r="B17" s="93" t="s">
        <v>11</v>
      </c>
      <c r="C17" s="28">
        <v>43478</v>
      </c>
      <c r="D17" s="37">
        <v>1</v>
      </c>
      <c r="E17" s="40"/>
      <c r="F17" s="80" t="s">
        <v>22</v>
      </c>
      <c r="G17" s="32">
        <v>43509</v>
      </c>
      <c r="H17" s="34">
        <v>2.0699999999999998</v>
      </c>
      <c r="I17" s="40"/>
      <c r="J17" s="80" t="s">
        <v>22</v>
      </c>
      <c r="K17" s="32">
        <v>43537</v>
      </c>
      <c r="L17" s="34">
        <v>3.29</v>
      </c>
      <c r="M17" s="40"/>
      <c r="N17" s="84" t="s">
        <v>9</v>
      </c>
      <c r="O17" s="36">
        <v>43568</v>
      </c>
      <c r="P17" s="37">
        <v>6.26</v>
      </c>
      <c r="Q17" s="40"/>
      <c r="R17" s="80" t="s">
        <v>7</v>
      </c>
      <c r="S17" s="32">
        <v>43598</v>
      </c>
      <c r="T17" s="34">
        <v>6.25</v>
      </c>
      <c r="U17" s="40"/>
      <c r="V17" s="80" t="s">
        <v>24</v>
      </c>
      <c r="W17" s="32">
        <v>43629</v>
      </c>
      <c r="X17" s="34">
        <v>26.71</v>
      </c>
      <c r="Y17" s="1"/>
    </row>
    <row r="18" spans="1:25" ht="16.5" x14ac:dyDescent="0.3">
      <c r="A18" s="1"/>
      <c r="B18" s="94" t="s">
        <v>7</v>
      </c>
      <c r="C18" s="39">
        <v>43479</v>
      </c>
      <c r="D18" s="34">
        <v>-0.81</v>
      </c>
      <c r="E18" s="40"/>
      <c r="F18" s="80" t="s">
        <v>24</v>
      </c>
      <c r="G18" s="32">
        <v>43510</v>
      </c>
      <c r="H18" s="34">
        <v>5.1100000000000003</v>
      </c>
      <c r="I18" s="40"/>
      <c r="J18" s="80" t="s">
        <v>24</v>
      </c>
      <c r="K18" s="32">
        <v>43538</v>
      </c>
      <c r="L18" s="34">
        <v>4.42</v>
      </c>
      <c r="M18" s="40"/>
      <c r="N18" s="84" t="s">
        <v>11</v>
      </c>
      <c r="O18" s="36">
        <v>43569</v>
      </c>
      <c r="P18" s="37">
        <v>10.66</v>
      </c>
      <c r="Q18" s="40"/>
      <c r="R18" s="80" t="s">
        <v>10</v>
      </c>
      <c r="S18" s="32">
        <v>43599</v>
      </c>
      <c r="T18" s="34">
        <v>4.3899999999999997</v>
      </c>
      <c r="U18" s="40"/>
      <c r="V18" s="80" t="s">
        <v>25</v>
      </c>
      <c r="W18" s="32">
        <v>43630</v>
      </c>
      <c r="X18" s="34">
        <v>27.38</v>
      </c>
      <c r="Y18" s="1"/>
    </row>
    <row r="19" spans="1:25" ht="16.5" x14ac:dyDescent="0.3">
      <c r="A19" s="1"/>
      <c r="B19" s="94" t="s">
        <v>10</v>
      </c>
      <c r="C19" s="39">
        <v>43480</v>
      </c>
      <c r="D19" s="34">
        <v>-0.83</v>
      </c>
      <c r="E19" s="40"/>
      <c r="F19" s="80" t="s">
        <v>25</v>
      </c>
      <c r="G19" s="32">
        <v>43511</v>
      </c>
      <c r="H19" s="34">
        <v>3.14</v>
      </c>
      <c r="I19" s="40"/>
      <c r="J19" s="80" t="s">
        <v>25</v>
      </c>
      <c r="K19" s="32">
        <v>43539</v>
      </c>
      <c r="L19" s="34">
        <v>5.19</v>
      </c>
      <c r="M19" s="40"/>
      <c r="N19" s="80" t="s">
        <v>7</v>
      </c>
      <c r="O19" s="32">
        <v>43570</v>
      </c>
      <c r="P19" s="34">
        <v>8.68</v>
      </c>
      <c r="Q19" s="40"/>
      <c r="R19" s="80" t="s">
        <v>22</v>
      </c>
      <c r="S19" s="32">
        <v>43600</v>
      </c>
      <c r="T19" s="34">
        <v>8.31</v>
      </c>
      <c r="U19" s="40"/>
      <c r="V19" s="84" t="s">
        <v>9</v>
      </c>
      <c r="W19" s="24">
        <v>43631</v>
      </c>
      <c r="X19" s="37">
        <v>26.66</v>
      </c>
      <c r="Y19" s="1"/>
    </row>
    <row r="20" spans="1:25" ht="16.5" x14ac:dyDescent="0.3">
      <c r="A20" s="1"/>
      <c r="B20" s="94" t="s">
        <v>22</v>
      </c>
      <c r="C20" s="39">
        <v>43481</v>
      </c>
      <c r="D20" s="34">
        <v>1.8</v>
      </c>
      <c r="E20" s="40"/>
      <c r="F20" s="84" t="s">
        <v>9</v>
      </c>
      <c r="G20" s="36">
        <v>43512</v>
      </c>
      <c r="H20" s="37">
        <v>0.43</v>
      </c>
      <c r="I20" s="40"/>
      <c r="J20" s="84" t="s">
        <v>9</v>
      </c>
      <c r="K20" s="36">
        <v>43540</v>
      </c>
      <c r="L20" s="37">
        <v>6.44</v>
      </c>
      <c r="M20" s="40"/>
      <c r="N20" s="80" t="s">
        <v>10</v>
      </c>
      <c r="O20" s="32">
        <v>43571</v>
      </c>
      <c r="P20" s="34">
        <v>9.5500000000000007</v>
      </c>
      <c r="Q20" s="40"/>
      <c r="R20" s="80" t="s">
        <v>24</v>
      </c>
      <c r="S20" s="32">
        <v>43601</v>
      </c>
      <c r="T20" s="34">
        <v>12.84</v>
      </c>
      <c r="U20" s="40"/>
      <c r="V20" s="84" t="s">
        <v>11</v>
      </c>
      <c r="W20" s="36">
        <v>43632</v>
      </c>
      <c r="X20" s="37">
        <v>24.54</v>
      </c>
      <c r="Y20" s="1"/>
    </row>
    <row r="21" spans="1:25" ht="16.5" x14ac:dyDescent="0.3">
      <c r="A21" s="1"/>
      <c r="B21" s="94" t="s">
        <v>24</v>
      </c>
      <c r="C21" s="39">
        <v>43482</v>
      </c>
      <c r="D21" s="34">
        <v>1</v>
      </c>
      <c r="E21" s="40"/>
      <c r="F21" s="84" t="s">
        <v>11</v>
      </c>
      <c r="G21" s="36">
        <v>43513</v>
      </c>
      <c r="H21" s="37">
        <v>0.11</v>
      </c>
      <c r="I21" s="40"/>
      <c r="J21" s="84" t="s">
        <v>11</v>
      </c>
      <c r="K21" s="36">
        <v>43541</v>
      </c>
      <c r="L21" s="37">
        <v>11.55</v>
      </c>
      <c r="M21" s="40"/>
      <c r="N21" s="80" t="s">
        <v>22</v>
      </c>
      <c r="O21" s="32">
        <v>43572</v>
      </c>
      <c r="P21" s="34">
        <v>9.98</v>
      </c>
      <c r="Q21" s="40"/>
      <c r="R21" s="80" t="s">
        <v>25</v>
      </c>
      <c r="S21" s="32">
        <v>43602</v>
      </c>
      <c r="T21" s="34">
        <v>13.46</v>
      </c>
      <c r="U21" s="40"/>
      <c r="V21" s="80" t="s">
        <v>7</v>
      </c>
      <c r="W21" s="32">
        <v>43633</v>
      </c>
      <c r="X21" s="34">
        <v>23.45</v>
      </c>
      <c r="Y21" s="1"/>
    </row>
    <row r="22" spans="1:25" ht="16.5" x14ac:dyDescent="0.3">
      <c r="A22" s="1"/>
      <c r="B22" s="94" t="s">
        <v>25</v>
      </c>
      <c r="C22" s="39">
        <v>43483</v>
      </c>
      <c r="D22" s="34">
        <v>0.44</v>
      </c>
      <c r="E22" s="40"/>
      <c r="F22" s="80" t="s">
        <v>7</v>
      </c>
      <c r="G22" s="32">
        <v>43514</v>
      </c>
      <c r="H22" s="34">
        <v>0.12</v>
      </c>
      <c r="I22" s="40"/>
      <c r="J22" s="80" t="s">
        <v>7</v>
      </c>
      <c r="K22" s="32">
        <v>43542</v>
      </c>
      <c r="L22" s="34">
        <v>4.78</v>
      </c>
      <c r="M22" s="40"/>
      <c r="N22" s="80" t="s">
        <v>24</v>
      </c>
      <c r="O22" s="32">
        <v>43573</v>
      </c>
      <c r="P22" s="34">
        <v>13.1</v>
      </c>
      <c r="Q22" s="40"/>
      <c r="R22" s="84" t="s">
        <v>9</v>
      </c>
      <c r="S22" s="36">
        <v>43603</v>
      </c>
      <c r="T22" s="37">
        <v>15.19</v>
      </c>
      <c r="U22" s="40"/>
      <c r="V22" s="80" t="s">
        <v>10</v>
      </c>
      <c r="W22" s="32">
        <v>43634</v>
      </c>
      <c r="X22" s="34">
        <v>23.74</v>
      </c>
      <c r="Y22" s="1"/>
    </row>
    <row r="23" spans="1:25" ht="16.5" x14ac:dyDescent="0.3">
      <c r="A23" s="1"/>
      <c r="B23" s="93" t="s">
        <v>9</v>
      </c>
      <c r="C23" s="28">
        <v>43484</v>
      </c>
      <c r="D23" s="37">
        <v>-7.21</v>
      </c>
      <c r="E23" s="40"/>
      <c r="F23" s="80" t="s">
        <v>10</v>
      </c>
      <c r="G23" s="32">
        <v>43515</v>
      </c>
      <c r="H23" s="34">
        <v>1.98</v>
      </c>
      <c r="I23" s="40"/>
      <c r="J23" s="80" t="s">
        <v>10</v>
      </c>
      <c r="K23" s="32">
        <v>43543</v>
      </c>
      <c r="L23" s="34">
        <v>2.94</v>
      </c>
      <c r="M23" s="40"/>
      <c r="N23" s="80" t="s">
        <v>25</v>
      </c>
      <c r="O23" s="32">
        <v>43574</v>
      </c>
      <c r="P23" s="34">
        <v>12.68</v>
      </c>
      <c r="Q23" s="40"/>
      <c r="R23" s="84" t="s">
        <v>11</v>
      </c>
      <c r="S23" s="36">
        <v>43604</v>
      </c>
      <c r="T23" s="37">
        <v>13.74</v>
      </c>
      <c r="U23" s="40"/>
      <c r="V23" s="80" t="s">
        <v>22</v>
      </c>
      <c r="W23" s="32">
        <v>43635</v>
      </c>
      <c r="X23" s="34">
        <v>21.79</v>
      </c>
      <c r="Y23" s="1"/>
    </row>
    <row r="24" spans="1:25" ht="16.5" x14ac:dyDescent="0.3">
      <c r="A24" s="1"/>
      <c r="B24" s="93" t="s">
        <v>11</v>
      </c>
      <c r="C24" s="28">
        <v>43485</v>
      </c>
      <c r="D24" s="37">
        <v>-5.08</v>
      </c>
      <c r="E24" s="40"/>
      <c r="F24" s="80" t="s">
        <v>22</v>
      </c>
      <c r="G24" s="32">
        <v>43516</v>
      </c>
      <c r="H24" s="34">
        <v>3.97</v>
      </c>
      <c r="I24" s="40"/>
      <c r="J24" s="80" t="s">
        <v>22</v>
      </c>
      <c r="K24" s="32">
        <v>43544</v>
      </c>
      <c r="L24" s="34">
        <v>2.98</v>
      </c>
      <c r="M24" s="40"/>
      <c r="N24" s="84" t="s">
        <v>9</v>
      </c>
      <c r="O24" s="36">
        <v>43575</v>
      </c>
      <c r="P24" s="37">
        <v>12.88</v>
      </c>
      <c r="Q24" s="40"/>
      <c r="R24" s="80" t="s">
        <v>7</v>
      </c>
      <c r="S24" s="32">
        <v>43605</v>
      </c>
      <c r="T24" s="34">
        <v>14.7</v>
      </c>
      <c r="U24" s="40"/>
      <c r="V24" s="80" t="s">
        <v>24</v>
      </c>
      <c r="W24" s="32">
        <v>43636</v>
      </c>
      <c r="X24" s="34">
        <v>19.52</v>
      </c>
      <c r="Y24" s="1"/>
    </row>
    <row r="25" spans="1:25" ht="16.5" x14ac:dyDescent="0.3">
      <c r="A25" s="1"/>
      <c r="B25" s="94" t="s">
        <v>7</v>
      </c>
      <c r="C25" s="39">
        <v>43486</v>
      </c>
      <c r="D25" s="34">
        <v>-10.48</v>
      </c>
      <c r="E25" s="40"/>
      <c r="F25" s="80" t="s">
        <v>24</v>
      </c>
      <c r="G25" s="32">
        <v>43517</v>
      </c>
      <c r="H25" s="34">
        <v>5.0599999999999996</v>
      </c>
      <c r="I25" s="40"/>
      <c r="J25" s="80" t="s">
        <v>24</v>
      </c>
      <c r="K25" s="32">
        <v>43545</v>
      </c>
      <c r="L25" s="34">
        <v>5.39</v>
      </c>
      <c r="M25" s="40"/>
      <c r="N25" s="84" t="s">
        <v>11</v>
      </c>
      <c r="O25" s="36">
        <v>43576</v>
      </c>
      <c r="P25" s="37">
        <v>12.53</v>
      </c>
      <c r="Q25" s="40"/>
      <c r="R25" s="80" t="s">
        <v>10</v>
      </c>
      <c r="S25" s="32">
        <v>43606</v>
      </c>
      <c r="T25" s="34">
        <v>14.76</v>
      </c>
      <c r="U25" s="40"/>
      <c r="V25" s="80" t="s">
        <v>25</v>
      </c>
      <c r="W25" s="32">
        <v>43637</v>
      </c>
      <c r="X25" s="34">
        <v>21.83</v>
      </c>
      <c r="Y25" s="1"/>
    </row>
    <row r="26" spans="1:25" ht="16.5" x14ac:dyDescent="0.3">
      <c r="A26" s="1"/>
      <c r="B26" s="94" t="s">
        <v>10</v>
      </c>
      <c r="C26" s="39">
        <v>43487</v>
      </c>
      <c r="D26" s="34">
        <v>-13.02</v>
      </c>
      <c r="E26" s="40"/>
      <c r="F26" s="80" t="s">
        <v>25</v>
      </c>
      <c r="G26" s="32">
        <v>43518</v>
      </c>
      <c r="H26" s="34">
        <v>-0.71</v>
      </c>
      <c r="I26" s="40"/>
      <c r="J26" s="80" t="s">
        <v>25</v>
      </c>
      <c r="K26" s="32">
        <v>43546</v>
      </c>
      <c r="L26" s="34">
        <v>9.6300000000000008</v>
      </c>
      <c r="M26" s="40"/>
      <c r="N26" s="80" t="s">
        <v>7</v>
      </c>
      <c r="O26" s="32">
        <v>43577</v>
      </c>
      <c r="P26" s="34">
        <v>8.74</v>
      </c>
      <c r="Q26" s="40"/>
      <c r="R26" s="80" t="s">
        <v>22</v>
      </c>
      <c r="S26" s="32">
        <v>43607</v>
      </c>
      <c r="T26" s="34">
        <v>12.87</v>
      </c>
      <c r="U26" s="40"/>
      <c r="V26" s="84" t="s">
        <v>9</v>
      </c>
      <c r="W26" s="24">
        <v>43638</v>
      </c>
      <c r="X26" s="37">
        <v>21.4</v>
      </c>
      <c r="Y26" s="1"/>
    </row>
    <row r="27" spans="1:25" ht="16.5" x14ac:dyDescent="0.3">
      <c r="A27" s="1"/>
      <c r="B27" s="94" t="s">
        <v>22</v>
      </c>
      <c r="C27" s="39">
        <v>43488</v>
      </c>
      <c r="D27" s="34">
        <v>-9.6300000000000008</v>
      </c>
      <c r="E27" s="40"/>
      <c r="F27" s="84" t="s">
        <v>9</v>
      </c>
      <c r="G27" s="36">
        <v>43519</v>
      </c>
      <c r="H27" s="37">
        <v>-4.1100000000000003</v>
      </c>
      <c r="I27" s="40"/>
      <c r="J27" s="84" t="s">
        <v>9</v>
      </c>
      <c r="K27" s="36">
        <v>43547</v>
      </c>
      <c r="L27" s="37">
        <v>9.69</v>
      </c>
      <c r="M27" s="40"/>
      <c r="N27" s="80" t="s">
        <v>10</v>
      </c>
      <c r="O27" s="32">
        <v>43578</v>
      </c>
      <c r="P27" s="34">
        <v>10.76</v>
      </c>
      <c r="Q27" s="40"/>
      <c r="R27" s="80" t="s">
        <v>24</v>
      </c>
      <c r="S27" s="32">
        <v>43608</v>
      </c>
      <c r="T27" s="34">
        <v>11.12</v>
      </c>
      <c r="U27" s="40"/>
      <c r="V27" s="84" t="s">
        <v>11</v>
      </c>
      <c r="W27" s="36">
        <v>43639</v>
      </c>
      <c r="X27" s="37">
        <v>23.02</v>
      </c>
      <c r="Y27" s="1"/>
    </row>
    <row r="28" spans="1:25" ht="16.5" x14ac:dyDescent="0.3">
      <c r="A28" s="1"/>
      <c r="B28" s="94" t="s">
        <v>24</v>
      </c>
      <c r="C28" s="39">
        <v>43489</v>
      </c>
      <c r="D28" s="34">
        <v>-5.33</v>
      </c>
      <c r="E28" s="40"/>
      <c r="F28" s="84" t="s">
        <v>11</v>
      </c>
      <c r="G28" s="36">
        <v>43520</v>
      </c>
      <c r="H28" s="37">
        <v>0.73</v>
      </c>
      <c r="I28" s="40"/>
      <c r="J28" s="84" t="s">
        <v>11</v>
      </c>
      <c r="K28" s="36">
        <v>43548</v>
      </c>
      <c r="L28" s="37">
        <v>11.23</v>
      </c>
      <c r="M28" s="40"/>
      <c r="N28" s="80" t="s">
        <v>22</v>
      </c>
      <c r="O28" s="32">
        <v>43579</v>
      </c>
      <c r="P28" s="34">
        <v>14.43</v>
      </c>
      <c r="Q28" s="40"/>
      <c r="R28" s="80" t="s">
        <v>25</v>
      </c>
      <c r="S28" s="32">
        <v>43609</v>
      </c>
      <c r="T28" s="34">
        <v>13.74</v>
      </c>
      <c r="U28" s="40"/>
      <c r="V28" s="80" t="s">
        <v>7</v>
      </c>
      <c r="W28" s="32">
        <v>43640</v>
      </c>
      <c r="X28" s="34">
        <v>23.5</v>
      </c>
      <c r="Y28" s="1"/>
    </row>
    <row r="29" spans="1:25" ht="16.5" x14ac:dyDescent="0.3">
      <c r="A29" s="1"/>
      <c r="B29" s="94" t="s">
        <v>25</v>
      </c>
      <c r="C29" s="39">
        <v>43490</v>
      </c>
      <c r="D29" s="34">
        <v>-5.41</v>
      </c>
      <c r="E29" s="40"/>
      <c r="F29" s="80" t="s">
        <v>7</v>
      </c>
      <c r="G29" s="32">
        <v>43521</v>
      </c>
      <c r="H29" s="34">
        <v>4.93</v>
      </c>
      <c r="I29" s="40"/>
      <c r="J29" s="80" t="s">
        <v>7</v>
      </c>
      <c r="K29" s="32">
        <v>43549</v>
      </c>
      <c r="L29" s="34">
        <v>5.87</v>
      </c>
      <c r="M29" s="40"/>
      <c r="N29" s="80" t="s">
        <v>24</v>
      </c>
      <c r="O29" s="32">
        <v>43580</v>
      </c>
      <c r="P29" s="34">
        <v>18.45</v>
      </c>
      <c r="Q29" s="40"/>
      <c r="R29" s="84" t="s">
        <v>9</v>
      </c>
      <c r="S29" s="36">
        <v>43610</v>
      </c>
      <c r="T29" s="37">
        <v>16.18</v>
      </c>
      <c r="U29" s="40"/>
      <c r="V29" s="80" t="s">
        <v>10</v>
      </c>
      <c r="W29" s="32">
        <v>43641</v>
      </c>
      <c r="X29" s="34">
        <v>25.93</v>
      </c>
      <c r="Y29" s="1"/>
    </row>
    <row r="30" spans="1:25" ht="16.5" x14ac:dyDescent="0.3">
      <c r="A30" s="1"/>
      <c r="B30" s="93" t="s">
        <v>9</v>
      </c>
      <c r="C30" s="28">
        <v>43491</v>
      </c>
      <c r="D30" s="37">
        <v>-5.52</v>
      </c>
      <c r="E30" s="40"/>
      <c r="F30" s="80" t="s">
        <v>10</v>
      </c>
      <c r="G30" s="32">
        <v>43522</v>
      </c>
      <c r="H30" s="34">
        <v>6.55</v>
      </c>
      <c r="I30" s="40"/>
      <c r="J30" s="80" t="s">
        <v>10</v>
      </c>
      <c r="K30" s="32">
        <v>43550</v>
      </c>
      <c r="L30" s="34">
        <v>5.62</v>
      </c>
      <c r="M30" s="40"/>
      <c r="N30" s="80" t="s">
        <v>25</v>
      </c>
      <c r="O30" s="32">
        <v>43581</v>
      </c>
      <c r="P30" s="34">
        <v>19.21</v>
      </c>
      <c r="Q30" s="40"/>
      <c r="R30" s="93" t="s">
        <v>11</v>
      </c>
      <c r="S30" s="36">
        <v>43611</v>
      </c>
      <c r="T30" s="37">
        <v>17.059999999999999</v>
      </c>
      <c r="U30" s="40"/>
      <c r="V30" s="80" t="s">
        <v>22</v>
      </c>
      <c r="W30" s="32">
        <v>43642</v>
      </c>
      <c r="X30" s="34">
        <v>26.49</v>
      </c>
      <c r="Y30" s="1"/>
    </row>
    <row r="31" spans="1:25" ht="16.5" x14ac:dyDescent="0.3">
      <c r="A31" s="1"/>
      <c r="B31" s="93" t="s">
        <v>11</v>
      </c>
      <c r="C31" s="28">
        <v>43492</v>
      </c>
      <c r="D31" s="37">
        <v>-0.56000000000000005</v>
      </c>
      <c r="E31" s="40"/>
      <c r="F31" s="80" t="s">
        <v>22</v>
      </c>
      <c r="G31" s="32">
        <v>43523</v>
      </c>
      <c r="H31" s="34">
        <v>4.13</v>
      </c>
      <c r="I31" s="40"/>
      <c r="J31" s="80" t="s">
        <v>22</v>
      </c>
      <c r="K31" s="32">
        <v>43551</v>
      </c>
      <c r="L31" s="34">
        <v>3.75</v>
      </c>
      <c r="M31" s="40"/>
      <c r="N31" s="84" t="s">
        <v>9</v>
      </c>
      <c r="O31" s="36">
        <v>43582</v>
      </c>
      <c r="P31" s="37">
        <v>12.81</v>
      </c>
      <c r="Q31" s="40"/>
      <c r="R31" s="83" t="s">
        <v>7</v>
      </c>
      <c r="S31" s="32">
        <v>43612</v>
      </c>
      <c r="T31" s="34">
        <v>16.73</v>
      </c>
      <c r="U31" s="40"/>
      <c r="V31" s="80" t="s">
        <v>24</v>
      </c>
      <c r="W31" s="32">
        <v>43643</v>
      </c>
      <c r="X31" s="34">
        <v>25.41</v>
      </c>
      <c r="Y31" s="1"/>
    </row>
    <row r="32" spans="1:25" ht="17.25" thickBot="1" x14ac:dyDescent="0.35">
      <c r="A32" s="1"/>
      <c r="B32" s="99" t="s">
        <v>7</v>
      </c>
      <c r="C32" s="39">
        <v>43493</v>
      </c>
      <c r="D32" s="34">
        <v>0.28000000000000003</v>
      </c>
      <c r="E32" s="40"/>
      <c r="F32" s="100" t="s">
        <v>24</v>
      </c>
      <c r="G32" s="48">
        <v>43524</v>
      </c>
      <c r="H32" s="50">
        <v>7.29</v>
      </c>
      <c r="I32" s="40"/>
      <c r="J32" s="80" t="s">
        <v>24</v>
      </c>
      <c r="K32" s="32">
        <v>43552</v>
      </c>
      <c r="L32" s="34">
        <v>6.45</v>
      </c>
      <c r="M32" s="40"/>
      <c r="N32" s="93" t="s">
        <v>11</v>
      </c>
      <c r="O32" s="36">
        <v>43583</v>
      </c>
      <c r="P32" s="37">
        <v>9</v>
      </c>
      <c r="Q32" s="40"/>
      <c r="R32" s="80" t="s">
        <v>10</v>
      </c>
      <c r="S32" s="32">
        <v>43613</v>
      </c>
      <c r="T32" s="34">
        <v>16.75</v>
      </c>
      <c r="U32" s="40"/>
      <c r="V32" s="80" t="s">
        <v>25</v>
      </c>
      <c r="W32" s="32">
        <v>43644</v>
      </c>
      <c r="X32" s="34">
        <v>20.92</v>
      </c>
      <c r="Y32" s="1"/>
    </row>
    <row r="33" spans="1:30" ht="17.25" thickBot="1" x14ac:dyDescent="0.35">
      <c r="A33" s="1"/>
      <c r="B33" s="94" t="s">
        <v>10</v>
      </c>
      <c r="C33" s="39">
        <v>43494</v>
      </c>
      <c r="D33" s="34">
        <v>-1.81</v>
      </c>
      <c r="E33" s="40"/>
      <c r="F33" s="121"/>
      <c r="G33" s="123"/>
      <c r="H33" s="58">
        <f>AVERAGE(H5:H32)</f>
        <v>1.7414285714285713</v>
      </c>
      <c r="I33" s="54"/>
      <c r="J33" s="80" t="s">
        <v>25</v>
      </c>
      <c r="K33" s="32">
        <v>43553</v>
      </c>
      <c r="L33" s="34">
        <v>6.66</v>
      </c>
      <c r="M33" s="40"/>
      <c r="N33" s="83" t="s">
        <v>7</v>
      </c>
      <c r="O33" s="32">
        <v>43584</v>
      </c>
      <c r="P33" s="34">
        <v>11.31</v>
      </c>
      <c r="Q33" s="40"/>
      <c r="R33" s="80" t="s">
        <v>22</v>
      </c>
      <c r="S33" s="32">
        <v>43614</v>
      </c>
      <c r="T33" s="34">
        <v>12.86</v>
      </c>
      <c r="U33" s="40"/>
      <c r="V33" s="84" t="s">
        <v>9</v>
      </c>
      <c r="W33" s="24">
        <v>43645</v>
      </c>
      <c r="X33" s="37">
        <v>22.35</v>
      </c>
      <c r="Y33" s="1"/>
    </row>
    <row r="34" spans="1:30" ht="17.25" thickBot="1" x14ac:dyDescent="0.35">
      <c r="A34" s="1"/>
      <c r="B34" s="94" t="s">
        <v>22</v>
      </c>
      <c r="C34" s="39">
        <v>43495</v>
      </c>
      <c r="D34" s="34">
        <v>-2.06</v>
      </c>
      <c r="E34" s="40"/>
      <c r="F34" s="4"/>
      <c r="G34" s="3"/>
      <c r="H34" s="1"/>
      <c r="I34" s="1"/>
      <c r="J34" s="84" t="s">
        <v>9</v>
      </c>
      <c r="K34" s="36">
        <v>43554</v>
      </c>
      <c r="L34" s="37">
        <v>8.76</v>
      </c>
      <c r="M34" s="40"/>
      <c r="N34" s="100" t="s">
        <v>10</v>
      </c>
      <c r="O34" s="48">
        <v>43585</v>
      </c>
      <c r="P34" s="50">
        <v>11.16</v>
      </c>
      <c r="Q34" s="40"/>
      <c r="R34" s="80" t="s">
        <v>24</v>
      </c>
      <c r="S34" s="32">
        <v>43615</v>
      </c>
      <c r="T34" s="34">
        <v>9.64</v>
      </c>
      <c r="U34" s="40"/>
      <c r="V34" s="101" t="s">
        <v>11</v>
      </c>
      <c r="W34" s="74">
        <v>43646</v>
      </c>
      <c r="X34" s="120">
        <v>24.62</v>
      </c>
      <c r="Y34" s="1"/>
    </row>
    <row r="35" spans="1:30" ht="17.25" thickBot="1" x14ac:dyDescent="0.35">
      <c r="A35" s="1"/>
      <c r="B35" s="102" t="s">
        <v>24</v>
      </c>
      <c r="C35" s="97">
        <v>43496</v>
      </c>
      <c r="D35" s="55">
        <v>-3.39</v>
      </c>
      <c r="E35" s="40"/>
      <c r="F35" s="4"/>
      <c r="G35" s="3"/>
      <c r="H35" s="1"/>
      <c r="I35" s="1"/>
      <c r="J35" s="101" t="s">
        <v>11</v>
      </c>
      <c r="K35" s="74">
        <v>43555</v>
      </c>
      <c r="L35" s="45">
        <v>10.55</v>
      </c>
      <c r="M35" s="40"/>
      <c r="N35" s="121"/>
      <c r="O35" s="123"/>
      <c r="P35" s="58">
        <f>AVERAGE(P5:P34)</f>
        <v>11.243666666666666</v>
      </c>
      <c r="Q35" s="54"/>
      <c r="R35" s="100" t="s">
        <v>25</v>
      </c>
      <c r="S35" s="48">
        <v>43616</v>
      </c>
      <c r="T35" s="50">
        <v>16.62</v>
      </c>
      <c r="U35" s="40"/>
      <c r="V35" s="121"/>
      <c r="W35" s="122"/>
      <c r="X35" s="56">
        <f>AVERAGE(X5:X34)</f>
        <v>23.379333333333328</v>
      </c>
      <c r="Y35" s="1"/>
    </row>
    <row r="36" spans="1:30" ht="17.25" thickBot="1" x14ac:dyDescent="0.35">
      <c r="A36" s="1"/>
      <c r="B36" s="121"/>
      <c r="C36" s="122"/>
      <c r="D36" s="56">
        <f>AVERAGE(D5:D35)</f>
        <v>-3.1354838709677413</v>
      </c>
      <c r="E36" s="54"/>
      <c r="F36" s="4"/>
      <c r="G36" s="3"/>
      <c r="H36" s="1"/>
      <c r="I36" s="1"/>
      <c r="J36" s="121"/>
      <c r="K36" s="123"/>
      <c r="L36" s="58">
        <f>AVERAGE(L5:L35)</f>
        <v>6.3345161290322585</v>
      </c>
      <c r="M36" s="54"/>
      <c r="N36" s="4"/>
      <c r="O36" s="3"/>
      <c r="P36" s="1"/>
      <c r="Q36" s="1"/>
      <c r="R36" s="121"/>
      <c r="S36" s="123"/>
      <c r="T36" s="58">
        <f>AVERAGE(T5:T35)</f>
        <v>11.776129032258064</v>
      </c>
      <c r="U36" s="54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5"/>
      <c r="G37" s="5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8" t="s">
        <v>13</v>
      </c>
      <c r="C38" s="189"/>
      <c r="D38" s="190"/>
      <c r="E38" s="9"/>
      <c r="F38" s="188" t="s">
        <v>14</v>
      </c>
      <c r="G38" s="189"/>
      <c r="H38" s="190"/>
      <c r="I38" s="9"/>
      <c r="J38" s="188" t="s">
        <v>15</v>
      </c>
      <c r="K38" s="189"/>
      <c r="L38" s="190"/>
      <c r="M38" s="9"/>
      <c r="N38" s="188" t="s">
        <v>16</v>
      </c>
      <c r="O38" s="189"/>
      <c r="P38" s="190"/>
      <c r="Q38" s="9"/>
      <c r="R38" s="188" t="s">
        <v>17</v>
      </c>
      <c r="S38" s="189"/>
      <c r="T38" s="190"/>
      <c r="U38" s="9"/>
      <c r="V38" s="188" t="s">
        <v>18</v>
      </c>
      <c r="W38" s="189"/>
      <c r="X38" s="190"/>
      <c r="Y38" s="1"/>
    </row>
    <row r="39" spans="1:30" ht="16.5" x14ac:dyDescent="0.3">
      <c r="A39" s="1"/>
      <c r="B39" s="83" t="s">
        <v>7</v>
      </c>
      <c r="C39" s="17">
        <v>43647</v>
      </c>
      <c r="D39" s="18">
        <v>25.37</v>
      </c>
      <c r="E39" s="77"/>
      <c r="F39" s="83" t="s">
        <v>24</v>
      </c>
      <c r="G39" s="17">
        <v>43678</v>
      </c>
      <c r="H39" s="18">
        <v>21.97</v>
      </c>
      <c r="I39" s="77"/>
      <c r="J39" s="103" t="s">
        <v>11</v>
      </c>
      <c r="K39" s="96">
        <v>43709</v>
      </c>
      <c r="L39" s="26">
        <v>22.4</v>
      </c>
      <c r="M39" s="77"/>
      <c r="N39" s="92" t="s">
        <v>10</v>
      </c>
      <c r="O39" s="17">
        <v>43739</v>
      </c>
      <c r="P39" s="18">
        <v>11.83</v>
      </c>
      <c r="Q39" s="77"/>
      <c r="R39" s="83" t="s">
        <v>25</v>
      </c>
      <c r="S39" s="17">
        <v>43770</v>
      </c>
      <c r="T39" s="18">
        <v>1.99</v>
      </c>
      <c r="U39" s="77"/>
      <c r="V39" s="85" t="s">
        <v>11</v>
      </c>
      <c r="W39" s="24">
        <v>43800</v>
      </c>
      <c r="X39" s="26">
        <v>-2.14</v>
      </c>
      <c r="Y39" s="1"/>
    </row>
    <row r="40" spans="1:30" ht="16.5" x14ac:dyDescent="0.3">
      <c r="A40" s="1"/>
      <c r="B40" s="80" t="s">
        <v>10</v>
      </c>
      <c r="C40" s="32">
        <v>43648</v>
      </c>
      <c r="D40" s="34">
        <v>23.35</v>
      </c>
      <c r="E40" s="77"/>
      <c r="F40" s="80" t="s">
        <v>25</v>
      </c>
      <c r="G40" s="32">
        <v>43679</v>
      </c>
      <c r="H40" s="34">
        <v>21.88</v>
      </c>
      <c r="I40" s="77"/>
      <c r="J40" s="80" t="s">
        <v>7</v>
      </c>
      <c r="K40" s="32">
        <v>43710</v>
      </c>
      <c r="L40" s="34">
        <v>18.12</v>
      </c>
      <c r="M40" s="77"/>
      <c r="N40" s="94" t="s">
        <v>22</v>
      </c>
      <c r="O40" s="39">
        <v>43740</v>
      </c>
      <c r="P40" s="34">
        <v>13.85</v>
      </c>
      <c r="Q40" s="77"/>
      <c r="R40" s="84" t="s">
        <v>9</v>
      </c>
      <c r="S40" s="36">
        <v>43771</v>
      </c>
      <c r="T40" s="37">
        <v>6</v>
      </c>
      <c r="U40" s="77"/>
      <c r="V40" s="80" t="s">
        <v>7</v>
      </c>
      <c r="W40" s="32">
        <v>43801</v>
      </c>
      <c r="X40" s="34">
        <v>0.34</v>
      </c>
      <c r="Y40" s="1"/>
    </row>
    <row r="41" spans="1:30" ht="16.5" x14ac:dyDescent="0.3">
      <c r="A41" s="1"/>
      <c r="B41" s="80" t="s">
        <v>22</v>
      </c>
      <c r="C41" s="32">
        <v>43649</v>
      </c>
      <c r="D41" s="34">
        <v>20.56</v>
      </c>
      <c r="E41" s="77"/>
      <c r="F41" s="84" t="s">
        <v>9</v>
      </c>
      <c r="G41" s="36">
        <v>43680</v>
      </c>
      <c r="H41" s="37">
        <v>18.18</v>
      </c>
      <c r="I41" s="77"/>
      <c r="J41" s="80" t="s">
        <v>10</v>
      </c>
      <c r="K41" s="32">
        <v>43711</v>
      </c>
      <c r="L41" s="34">
        <v>14.2</v>
      </c>
      <c r="M41" s="77"/>
      <c r="N41" s="94" t="s">
        <v>24</v>
      </c>
      <c r="O41" s="39">
        <v>43741</v>
      </c>
      <c r="P41" s="42">
        <v>8.8000000000000007</v>
      </c>
      <c r="Q41" s="77"/>
      <c r="R41" s="84" t="s">
        <v>11</v>
      </c>
      <c r="S41" s="36">
        <v>43772</v>
      </c>
      <c r="T41" s="37">
        <v>11.94</v>
      </c>
      <c r="U41" s="77"/>
      <c r="V41" s="80" t="s">
        <v>10</v>
      </c>
      <c r="W41" s="32">
        <v>43802</v>
      </c>
      <c r="X41" s="34">
        <v>-2.33</v>
      </c>
      <c r="Y41" s="1"/>
    </row>
    <row r="42" spans="1:30" ht="16.5" x14ac:dyDescent="0.3">
      <c r="A42" s="1"/>
      <c r="B42" s="80" t="s">
        <v>24</v>
      </c>
      <c r="C42" s="32">
        <v>43650</v>
      </c>
      <c r="D42" s="34">
        <v>21.31</v>
      </c>
      <c r="E42" s="77"/>
      <c r="F42" s="84" t="s">
        <v>11</v>
      </c>
      <c r="G42" s="36">
        <v>43681</v>
      </c>
      <c r="H42" s="37">
        <v>18.23</v>
      </c>
      <c r="I42" s="77"/>
      <c r="J42" s="80" t="s">
        <v>22</v>
      </c>
      <c r="K42" s="32">
        <v>43712</v>
      </c>
      <c r="L42" s="34">
        <v>14.48</v>
      </c>
      <c r="M42" s="77"/>
      <c r="N42" s="94" t="s">
        <v>25</v>
      </c>
      <c r="O42" s="39">
        <v>43742</v>
      </c>
      <c r="P42" s="19">
        <v>8.52</v>
      </c>
      <c r="Q42" s="77"/>
      <c r="R42" s="80" t="s">
        <v>7</v>
      </c>
      <c r="S42" s="32">
        <v>43773</v>
      </c>
      <c r="T42" s="34">
        <v>9.0399999999999991</v>
      </c>
      <c r="U42" s="77"/>
      <c r="V42" s="80" t="s">
        <v>22</v>
      </c>
      <c r="W42" s="32">
        <v>43803</v>
      </c>
      <c r="X42" s="34">
        <v>-3.98</v>
      </c>
      <c r="Y42" s="1"/>
    </row>
    <row r="43" spans="1:30" ht="16.5" x14ac:dyDescent="0.3">
      <c r="A43" s="1"/>
      <c r="B43" s="80" t="s">
        <v>25</v>
      </c>
      <c r="C43" s="32">
        <v>43651</v>
      </c>
      <c r="D43" s="34">
        <v>20.98</v>
      </c>
      <c r="E43" s="77"/>
      <c r="F43" s="80" t="s">
        <v>7</v>
      </c>
      <c r="G43" s="32">
        <v>43682</v>
      </c>
      <c r="H43" s="34">
        <v>21.53</v>
      </c>
      <c r="I43" s="77"/>
      <c r="J43" s="80" t="s">
        <v>24</v>
      </c>
      <c r="K43" s="43">
        <v>43713</v>
      </c>
      <c r="L43" s="42">
        <v>16.16</v>
      </c>
      <c r="M43" s="77"/>
      <c r="N43" s="93" t="s">
        <v>9</v>
      </c>
      <c r="O43" s="36">
        <v>43743</v>
      </c>
      <c r="P43" s="30">
        <v>7.61</v>
      </c>
      <c r="Q43" s="77"/>
      <c r="R43" s="80" t="s">
        <v>10</v>
      </c>
      <c r="S43" s="32">
        <v>43774</v>
      </c>
      <c r="T43" s="34">
        <v>7.8</v>
      </c>
      <c r="U43" s="77"/>
      <c r="V43" s="80" t="s">
        <v>24</v>
      </c>
      <c r="W43" s="32">
        <v>43804</v>
      </c>
      <c r="X43" s="34">
        <v>-3.34</v>
      </c>
      <c r="Y43" s="1"/>
    </row>
    <row r="44" spans="1:30" ht="16.5" x14ac:dyDescent="0.3">
      <c r="A44" s="1"/>
      <c r="B44" s="84" t="s">
        <v>9</v>
      </c>
      <c r="C44" s="36">
        <v>43652</v>
      </c>
      <c r="D44" s="37">
        <v>23.07</v>
      </c>
      <c r="E44" s="77"/>
      <c r="F44" s="80" t="s">
        <v>10</v>
      </c>
      <c r="G44" s="32">
        <v>43683</v>
      </c>
      <c r="H44" s="34">
        <v>23.24</v>
      </c>
      <c r="I44" s="77"/>
      <c r="J44" s="80" t="s">
        <v>25</v>
      </c>
      <c r="K44" s="43">
        <v>43714</v>
      </c>
      <c r="L44" s="42">
        <v>17.79</v>
      </c>
      <c r="M44" s="77"/>
      <c r="N44" s="93" t="s">
        <v>11</v>
      </c>
      <c r="O44" s="28">
        <v>43744</v>
      </c>
      <c r="P44" s="37">
        <v>5.79</v>
      </c>
      <c r="Q44" s="77"/>
      <c r="R44" s="80" t="s">
        <v>22</v>
      </c>
      <c r="S44" s="32">
        <v>43775</v>
      </c>
      <c r="T44" s="34">
        <v>5.33</v>
      </c>
      <c r="U44" s="77"/>
      <c r="V44" s="80" t="s">
        <v>25</v>
      </c>
      <c r="W44" s="68">
        <v>43805</v>
      </c>
      <c r="X44" s="34">
        <v>-2.78</v>
      </c>
      <c r="Y44" s="1"/>
    </row>
    <row r="45" spans="1:30" ht="16.5" x14ac:dyDescent="0.3">
      <c r="A45" s="1"/>
      <c r="B45" s="84" t="s">
        <v>11</v>
      </c>
      <c r="C45" s="36">
        <v>43653</v>
      </c>
      <c r="D45" s="37">
        <v>23.3</v>
      </c>
      <c r="E45" s="77"/>
      <c r="F45" s="80" t="s">
        <v>22</v>
      </c>
      <c r="G45" s="32">
        <v>43684</v>
      </c>
      <c r="H45" s="34">
        <v>22.32</v>
      </c>
      <c r="I45" s="77"/>
      <c r="J45" s="84" t="s">
        <v>9</v>
      </c>
      <c r="K45" s="36">
        <v>43715</v>
      </c>
      <c r="L45" s="108">
        <v>17</v>
      </c>
      <c r="M45" s="77"/>
      <c r="N45" s="94" t="s">
        <v>7</v>
      </c>
      <c r="O45" s="39">
        <v>43745</v>
      </c>
      <c r="P45" s="34">
        <v>4.8</v>
      </c>
      <c r="Q45" s="77"/>
      <c r="R45" s="80" t="s">
        <v>24</v>
      </c>
      <c r="S45" s="32">
        <v>43776</v>
      </c>
      <c r="T45" s="34">
        <v>7.71</v>
      </c>
      <c r="U45" s="77"/>
      <c r="V45" s="84" t="s">
        <v>9</v>
      </c>
      <c r="W45" s="36">
        <v>43806</v>
      </c>
      <c r="X45" s="37">
        <v>-1</v>
      </c>
      <c r="Y45" s="1"/>
      <c r="AD45" s="5" t="s">
        <v>20</v>
      </c>
    </row>
    <row r="46" spans="1:30" ht="16.5" x14ac:dyDescent="0.3">
      <c r="A46" s="1"/>
      <c r="B46" s="80" t="s">
        <v>7</v>
      </c>
      <c r="C46" s="32">
        <v>43654</v>
      </c>
      <c r="D46" s="34">
        <v>17.57</v>
      </c>
      <c r="E46" s="77"/>
      <c r="F46" s="80" t="s">
        <v>24</v>
      </c>
      <c r="G46" s="32">
        <v>43685</v>
      </c>
      <c r="H46" s="34">
        <v>21.55</v>
      </c>
      <c r="I46" s="77"/>
      <c r="J46" s="84" t="s">
        <v>11</v>
      </c>
      <c r="K46" s="36">
        <v>43716</v>
      </c>
      <c r="L46" s="37">
        <v>16.28</v>
      </c>
      <c r="M46" s="77"/>
      <c r="N46" s="94" t="s">
        <v>10</v>
      </c>
      <c r="O46" s="39">
        <v>43746</v>
      </c>
      <c r="P46" s="34">
        <v>6.54</v>
      </c>
      <c r="Q46" s="77"/>
      <c r="R46" s="80" t="s">
        <v>25</v>
      </c>
      <c r="S46" s="32">
        <v>43777</v>
      </c>
      <c r="T46" s="34">
        <v>6.45</v>
      </c>
      <c r="U46" s="77"/>
      <c r="V46" s="84" t="s">
        <v>11</v>
      </c>
      <c r="W46" s="36">
        <v>43807</v>
      </c>
      <c r="X46" s="37">
        <v>2.1</v>
      </c>
      <c r="Y46" s="1"/>
    </row>
    <row r="47" spans="1:30" ht="16.5" x14ac:dyDescent="0.3">
      <c r="A47" s="1"/>
      <c r="B47" s="80" t="s">
        <v>10</v>
      </c>
      <c r="C47" s="32">
        <v>43655</v>
      </c>
      <c r="D47" s="34">
        <v>16.3</v>
      </c>
      <c r="E47" s="77"/>
      <c r="F47" s="80" t="s">
        <v>25</v>
      </c>
      <c r="G47" s="32">
        <v>43686</v>
      </c>
      <c r="H47" s="34">
        <v>21.64</v>
      </c>
      <c r="I47" s="77"/>
      <c r="J47" s="80" t="s">
        <v>7</v>
      </c>
      <c r="K47" s="32">
        <v>43717</v>
      </c>
      <c r="L47" s="34">
        <v>13.89</v>
      </c>
      <c r="M47" s="77"/>
      <c r="N47" s="94" t="s">
        <v>22</v>
      </c>
      <c r="O47" s="39">
        <v>43747</v>
      </c>
      <c r="P47" s="34">
        <v>9.49</v>
      </c>
      <c r="Q47" s="77"/>
      <c r="R47" s="84" t="s">
        <v>9</v>
      </c>
      <c r="S47" s="36">
        <v>43778</v>
      </c>
      <c r="T47" s="37">
        <v>7.39</v>
      </c>
      <c r="U47" s="77"/>
      <c r="V47" s="80" t="s">
        <v>7</v>
      </c>
      <c r="W47" s="32">
        <v>43808</v>
      </c>
      <c r="X47" s="34">
        <v>2.0699999999999998</v>
      </c>
      <c r="Y47" s="1"/>
    </row>
    <row r="48" spans="1:30" ht="16.5" x14ac:dyDescent="0.3">
      <c r="A48" s="1"/>
      <c r="B48" s="80" t="s">
        <v>22</v>
      </c>
      <c r="C48" s="32">
        <v>43656</v>
      </c>
      <c r="D48" s="34">
        <v>16.22</v>
      </c>
      <c r="E48" s="77"/>
      <c r="F48" s="84" t="s">
        <v>9</v>
      </c>
      <c r="G48" s="36">
        <v>43687</v>
      </c>
      <c r="H48" s="37">
        <v>24.38</v>
      </c>
      <c r="I48" s="77"/>
      <c r="J48" s="80" t="s">
        <v>10</v>
      </c>
      <c r="K48" s="32">
        <v>43718</v>
      </c>
      <c r="L48" s="34">
        <v>13.99</v>
      </c>
      <c r="M48" s="77"/>
      <c r="N48" s="94" t="s">
        <v>24</v>
      </c>
      <c r="O48" s="39">
        <v>43748</v>
      </c>
      <c r="P48" s="42">
        <v>10.08</v>
      </c>
      <c r="Q48" s="77"/>
      <c r="R48" s="84" t="s">
        <v>11</v>
      </c>
      <c r="S48" s="36">
        <v>43779</v>
      </c>
      <c r="T48" s="37">
        <v>4.78</v>
      </c>
      <c r="U48" s="77"/>
      <c r="V48" s="80" t="s">
        <v>10</v>
      </c>
      <c r="W48" s="32">
        <v>43809</v>
      </c>
      <c r="X48" s="34">
        <v>2.4500000000000002</v>
      </c>
      <c r="Y48" s="1"/>
    </row>
    <row r="49" spans="1:25" ht="16.5" x14ac:dyDescent="0.3">
      <c r="A49" s="1"/>
      <c r="B49" s="80" t="s">
        <v>24</v>
      </c>
      <c r="C49" s="32">
        <v>43657</v>
      </c>
      <c r="D49" s="34">
        <v>14.73</v>
      </c>
      <c r="E49" s="77"/>
      <c r="F49" s="84" t="s">
        <v>11</v>
      </c>
      <c r="G49" s="36">
        <v>43688</v>
      </c>
      <c r="H49" s="37">
        <v>22.47</v>
      </c>
      <c r="I49" s="77"/>
      <c r="J49" s="80" t="s">
        <v>22</v>
      </c>
      <c r="K49" s="32">
        <v>43719</v>
      </c>
      <c r="L49" s="34">
        <v>13.77</v>
      </c>
      <c r="M49" s="77"/>
      <c r="N49" s="94" t="s">
        <v>25</v>
      </c>
      <c r="O49" s="39">
        <v>43749</v>
      </c>
      <c r="P49" s="42">
        <v>10.29</v>
      </c>
      <c r="Q49" s="77"/>
      <c r="R49" s="80" t="s">
        <v>7</v>
      </c>
      <c r="S49" s="32">
        <v>43780</v>
      </c>
      <c r="T49" s="34">
        <v>3.77</v>
      </c>
      <c r="U49" s="77"/>
      <c r="V49" s="80" t="s">
        <v>22</v>
      </c>
      <c r="W49" s="32">
        <v>43810</v>
      </c>
      <c r="X49" s="34">
        <v>-3.24</v>
      </c>
      <c r="Y49" s="1"/>
    </row>
    <row r="50" spans="1:25" ht="16.5" x14ac:dyDescent="0.3">
      <c r="A50" s="1"/>
      <c r="B50" s="80" t="s">
        <v>25</v>
      </c>
      <c r="C50" s="32">
        <v>43658</v>
      </c>
      <c r="D50" s="34">
        <v>17.28</v>
      </c>
      <c r="E50" s="77"/>
      <c r="F50" s="80" t="s">
        <v>7</v>
      </c>
      <c r="G50" s="32">
        <v>43689</v>
      </c>
      <c r="H50" s="34">
        <v>24.91</v>
      </c>
      <c r="I50" s="77"/>
      <c r="J50" s="80" t="s">
        <v>24</v>
      </c>
      <c r="K50" s="43">
        <v>43720</v>
      </c>
      <c r="L50" s="42">
        <v>15.37</v>
      </c>
      <c r="M50" s="77"/>
      <c r="N50" s="93" t="s">
        <v>9</v>
      </c>
      <c r="O50" s="104">
        <v>43750</v>
      </c>
      <c r="P50" s="30">
        <v>11.4</v>
      </c>
      <c r="Q50" s="77"/>
      <c r="R50" s="80" t="s">
        <v>10</v>
      </c>
      <c r="S50" s="32">
        <v>43781</v>
      </c>
      <c r="T50" s="34">
        <v>8.5399999999999991</v>
      </c>
      <c r="U50" s="77"/>
      <c r="V50" s="80" t="s">
        <v>24</v>
      </c>
      <c r="W50" s="43">
        <v>43811</v>
      </c>
      <c r="X50" s="34">
        <v>0.48</v>
      </c>
      <c r="Y50" s="1"/>
    </row>
    <row r="51" spans="1:25" ht="16.5" x14ac:dyDescent="0.3">
      <c r="A51" s="1"/>
      <c r="B51" s="84" t="s">
        <v>9</v>
      </c>
      <c r="C51" s="36">
        <v>43659</v>
      </c>
      <c r="D51" s="37">
        <v>16.309999999999999</v>
      </c>
      <c r="E51" s="77"/>
      <c r="F51" s="80" t="s">
        <v>10</v>
      </c>
      <c r="G51" s="32">
        <v>43690</v>
      </c>
      <c r="H51" s="34">
        <v>19.989999999999998</v>
      </c>
      <c r="I51" s="77"/>
      <c r="J51" s="80" t="s">
        <v>25</v>
      </c>
      <c r="K51" s="43">
        <v>43721</v>
      </c>
      <c r="L51" s="19">
        <v>16.61</v>
      </c>
      <c r="M51" s="77"/>
      <c r="N51" s="93" t="s">
        <v>11</v>
      </c>
      <c r="O51" s="28">
        <v>43751</v>
      </c>
      <c r="P51" s="37">
        <v>11.31</v>
      </c>
      <c r="Q51" s="77"/>
      <c r="R51" s="80" t="s">
        <v>22</v>
      </c>
      <c r="S51" s="32">
        <v>43782</v>
      </c>
      <c r="T51" s="34">
        <v>11.43</v>
      </c>
      <c r="U51" s="77"/>
      <c r="V51" s="80" t="s">
        <v>25</v>
      </c>
      <c r="W51" s="32">
        <v>43812</v>
      </c>
      <c r="X51" s="34">
        <v>2</v>
      </c>
      <c r="Y51" s="1"/>
    </row>
    <row r="52" spans="1:25" ht="16.5" x14ac:dyDescent="0.3">
      <c r="A52" s="1"/>
      <c r="B52" s="84" t="s">
        <v>11</v>
      </c>
      <c r="C52" s="36">
        <v>43660</v>
      </c>
      <c r="D52" s="37">
        <v>17.77</v>
      </c>
      <c r="E52" s="77"/>
      <c r="F52" s="80" t="s">
        <v>22</v>
      </c>
      <c r="G52" s="32">
        <v>43691</v>
      </c>
      <c r="H52" s="34">
        <v>15.25</v>
      </c>
      <c r="I52" s="77"/>
      <c r="J52" s="84" t="s">
        <v>9</v>
      </c>
      <c r="K52" s="36">
        <v>43722</v>
      </c>
      <c r="L52" s="30">
        <v>15.36</v>
      </c>
      <c r="M52" s="77"/>
      <c r="N52" s="94" t="s">
        <v>7</v>
      </c>
      <c r="O52" s="39">
        <v>43752</v>
      </c>
      <c r="P52" s="34">
        <v>11.53</v>
      </c>
      <c r="Q52" s="77"/>
      <c r="R52" s="80" t="s">
        <v>24</v>
      </c>
      <c r="S52" s="32">
        <v>43783</v>
      </c>
      <c r="T52" s="34">
        <v>4.9000000000000004</v>
      </c>
      <c r="U52" s="77"/>
      <c r="V52" s="84" t="s">
        <v>9</v>
      </c>
      <c r="W52" s="36">
        <v>43813</v>
      </c>
      <c r="X52" s="37">
        <v>3.02</v>
      </c>
      <c r="Y52" s="1"/>
    </row>
    <row r="53" spans="1:25" ht="16.5" x14ac:dyDescent="0.3">
      <c r="A53" s="1"/>
      <c r="B53" s="80" t="s">
        <v>7</v>
      </c>
      <c r="C53" s="32">
        <v>43661</v>
      </c>
      <c r="D53" s="34">
        <v>17.920000000000002</v>
      </c>
      <c r="E53" s="77"/>
      <c r="F53" s="80" t="s">
        <v>24</v>
      </c>
      <c r="G53" s="32">
        <v>43692</v>
      </c>
      <c r="H53" s="34">
        <v>16.579999999999998</v>
      </c>
      <c r="I53" s="77"/>
      <c r="J53" s="84" t="s">
        <v>11</v>
      </c>
      <c r="K53" s="36">
        <v>43723</v>
      </c>
      <c r="L53" s="37">
        <v>13.43</v>
      </c>
      <c r="M53" s="77"/>
      <c r="N53" s="94" t="s">
        <v>10</v>
      </c>
      <c r="O53" s="39">
        <v>43753</v>
      </c>
      <c r="P53" s="34">
        <v>10.08</v>
      </c>
      <c r="Q53" s="77"/>
      <c r="R53" s="80" t="s">
        <v>25</v>
      </c>
      <c r="S53" s="32">
        <v>43784</v>
      </c>
      <c r="T53" s="34">
        <v>8.91</v>
      </c>
      <c r="U53" s="77"/>
      <c r="V53" s="84" t="s">
        <v>11</v>
      </c>
      <c r="W53" s="36">
        <v>43814</v>
      </c>
      <c r="X53" s="37">
        <v>4.17</v>
      </c>
      <c r="Y53" s="1"/>
    </row>
    <row r="54" spans="1:25" ht="16.5" x14ac:dyDescent="0.3">
      <c r="A54" s="1"/>
      <c r="B54" s="80" t="s">
        <v>10</v>
      </c>
      <c r="C54" s="32">
        <v>43662</v>
      </c>
      <c r="D54" s="34">
        <v>18.34</v>
      </c>
      <c r="E54" s="77"/>
      <c r="F54" s="80" t="s">
        <v>25</v>
      </c>
      <c r="G54" s="32">
        <v>43693</v>
      </c>
      <c r="H54" s="34">
        <v>15.88</v>
      </c>
      <c r="I54" s="77"/>
      <c r="J54" s="80" t="s">
        <v>7</v>
      </c>
      <c r="K54" s="32">
        <v>43724</v>
      </c>
      <c r="L54" s="34">
        <v>16.63</v>
      </c>
      <c r="M54" s="77"/>
      <c r="N54" s="94" t="s">
        <v>22</v>
      </c>
      <c r="O54" s="39">
        <v>43754</v>
      </c>
      <c r="P54" s="34">
        <v>9.74</v>
      </c>
      <c r="Q54" s="77"/>
      <c r="R54" s="84" t="s">
        <v>9</v>
      </c>
      <c r="S54" s="36">
        <v>43785</v>
      </c>
      <c r="T54" s="37">
        <v>9.92</v>
      </c>
      <c r="U54" s="77"/>
      <c r="V54" s="80" t="s">
        <v>7</v>
      </c>
      <c r="W54" s="32">
        <v>43815</v>
      </c>
      <c r="X54" s="34">
        <v>4.13</v>
      </c>
      <c r="Y54" s="1"/>
    </row>
    <row r="55" spans="1:25" ht="16.5" x14ac:dyDescent="0.3">
      <c r="A55" s="1"/>
      <c r="B55" s="80" t="s">
        <v>22</v>
      </c>
      <c r="C55" s="32">
        <v>43663</v>
      </c>
      <c r="D55" s="34">
        <v>18.739999999999998</v>
      </c>
      <c r="E55" s="77"/>
      <c r="F55" s="84" t="s">
        <v>9</v>
      </c>
      <c r="G55" s="36">
        <v>43694</v>
      </c>
      <c r="H55" s="37">
        <v>17.78</v>
      </c>
      <c r="I55" s="77"/>
      <c r="J55" s="80" t="s">
        <v>10</v>
      </c>
      <c r="K55" s="32">
        <v>43725</v>
      </c>
      <c r="L55" s="34">
        <v>15.31</v>
      </c>
      <c r="M55" s="77"/>
      <c r="N55" s="94" t="s">
        <v>24</v>
      </c>
      <c r="O55" s="39">
        <v>43755</v>
      </c>
      <c r="P55" s="42">
        <v>10.07</v>
      </c>
      <c r="Q55" s="77"/>
      <c r="R55" s="84" t="s">
        <v>11</v>
      </c>
      <c r="S55" s="36">
        <v>43786</v>
      </c>
      <c r="T55" s="37">
        <v>10.14</v>
      </c>
      <c r="U55" s="77"/>
      <c r="V55" s="80" t="s">
        <v>10</v>
      </c>
      <c r="W55" s="32">
        <v>43816</v>
      </c>
      <c r="X55" s="34">
        <v>5.24</v>
      </c>
      <c r="Y55" s="1"/>
    </row>
    <row r="56" spans="1:25" ht="16.5" x14ac:dyDescent="0.3">
      <c r="A56" s="1"/>
      <c r="B56" s="80" t="s">
        <v>24</v>
      </c>
      <c r="C56" s="32">
        <v>43664</v>
      </c>
      <c r="D56" s="34">
        <v>18.78</v>
      </c>
      <c r="E56" s="77"/>
      <c r="F56" s="84" t="s">
        <v>11</v>
      </c>
      <c r="G56" s="36">
        <v>43695</v>
      </c>
      <c r="H56" s="37">
        <v>20.92</v>
      </c>
      <c r="I56" s="77"/>
      <c r="J56" s="80" t="s">
        <v>22</v>
      </c>
      <c r="K56" s="32">
        <v>43726</v>
      </c>
      <c r="L56" s="34">
        <v>9.6</v>
      </c>
      <c r="M56" s="77"/>
      <c r="N56" s="94" t="s">
        <v>25</v>
      </c>
      <c r="O56" s="39">
        <v>43756</v>
      </c>
      <c r="P56" s="42">
        <v>12.01</v>
      </c>
      <c r="Q56" s="77"/>
      <c r="R56" s="80" t="s">
        <v>7</v>
      </c>
      <c r="S56" s="32">
        <v>43787</v>
      </c>
      <c r="T56" s="34">
        <v>9.6300000000000008</v>
      </c>
      <c r="U56" s="77"/>
      <c r="V56" s="80" t="s">
        <v>22</v>
      </c>
      <c r="W56" s="32">
        <v>43817</v>
      </c>
      <c r="X56" s="34">
        <v>5.37</v>
      </c>
      <c r="Y56" s="1"/>
    </row>
    <row r="57" spans="1:25" ht="16.5" x14ac:dyDescent="0.3">
      <c r="A57" s="1"/>
      <c r="B57" s="80" t="s">
        <v>25</v>
      </c>
      <c r="C57" s="32">
        <v>43665</v>
      </c>
      <c r="D57" s="34">
        <v>17.850000000000001</v>
      </c>
      <c r="E57" s="77"/>
      <c r="F57" s="80" t="s">
        <v>7</v>
      </c>
      <c r="G57" s="32">
        <v>43696</v>
      </c>
      <c r="H57" s="34">
        <v>23.77</v>
      </c>
      <c r="I57" s="77"/>
      <c r="J57" s="80" t="s">
        <v>24</v>
      </c>
      <c r="K57" s="32">
        <v>43727</v>
      </c>
      <c r="L57" s="42">
        <v>7.99</v>
      </c>
      <c r="M57" s="77"/>
      <c r="N57" s="93" t="s">
        <v>9</v>
      </c>
      <c r="O57" s="104">
        <v>43757</v>
      </c>
      <c r="P57" s="30">
        <v>12.3</v>
      </c>
      <c r="Q57" s="77"/>
      <c r="R57" s="80" t="s">
        <v>10</v>
      </c>
      <c r="S57" s="32">
        <v>43788</v>
      </c>
      <c r="T57" s="34">
        <v>5.77</v>
      </c>
      <c r="U57" s="77"/>
      <c r="V57" s="80" t="s">
        <v>24</v>
      </c>
      <c r="W57" s="43">
        <v>43818</v>
      </c>
      <c r="X57" s="34">
        <v>4.54</v>
      </c>
      <c r="Y57" s="1"/>
    </row>
    <row r="58" spans="1:25" ht="16.5" x14ac:dyDescent="0.3">
      <c r="A58" s="1"/>
      <c r="B58" s="84" t="s">
        <v>9</v>
      </c>
      <c r="C58" s="36">
        <v>43666</v>
      </c>
      <c r="D58" s="37">
        <v>21.45</v>
      </c>
      <c r="E58" s="77"/>
      <c r="F58" s="80" t="s">
        <v>10</v>
      </c>
      <c r="G58" s="32">
        <v>43697</v>
      </c>
      <c r="H58" s="34">
        <v>24.06</v>
      </c>
      <c r="I58" s="77"/>
      <c r="J58" s="80" t="s">
        <v>25</v>
      </c>
      <c r="K58" s="68">
        <v>43728</v>
      </c>
      <c r="L58" s="42">
        <v>8.5</v>
      </c>
      <c r="M58" s="77"/>
      <c r="N58" s="93" t="s">
        <v>11</v>
      </c>
      <c r="O58" s="28">
        <v>43758</v>
      </c>
      <c r="P58" s="37">
        <v>13.58</v>
      </c>
      <c r="Q58" s="77"/>
      <c r="R58" s="80" t="s">
        <v>22</v>
      </c>
      <c r="S58" s="32">
        <v>43789</v>
      </c>
      <c r="T58" s="34">
        <v>7.73</v>
      </c>
      <c r="U58" s="77"/>
      <c r="V58" s="80" t="s">
        <v>25</v>
      </c>
      <c r="W58" s="32">
        <v>43819</v>
      </c>
      <c r="X58" s="34">
        <v>8.2799999999999994</v>
      </c>
      <c r="Y58" s="1"/>
    </row>
    <row r="59" spans="1:25" ht="16.5" x14ac:dyDescent="0.3">
      <c r="A59" s="1"/>
      <c r="B59" s="84" t="s">
        <v>11</v>
      </c>
      <c r="C59" s="36">
        <v>43667</v>
      </c>
      <c r="D59" s="37">
        <v>19.88</v>
      </c>
      <c r="E59" s="77"/>
      <c r="F59" s="80" t="s">
        <v>22</v>
      </c>
      <c r="G59" s="32">
        <v>43698</v>
      </c>
      <c r="H59" s="34">
        <v>19.190000000000001</v>
      </c>
      <c r="I59" s="77"/>
      <c r="J59" s="84" t="s">
        <v>9</v>
      </c>
      <c r="K59" s="36">
        <v>43729</v>
      </c>
      <c r="L59" s="108">
        <v>9.67</v>
      </c>
      <c r="M59" s="77"/>
      <c r="N59" s="94" t="s">
        <v>7</v>
      </c>
      <c r="O59" s="39">
        <v>43759</v>
      </c>
      <c r="P59" s="34">
        <v>13.47</v>
      </c>
      <c r="Q59" s="77"/>
      <c r="R59" s="80" t="s">
        <v>24</v>
      </c>
      <c r="S59" s="32">
        <v>43790</v>
      </c>
      <c r="T59" s="34">
        <v>8.9499999999999993</v>
      </c>
      <c r="U59" s="77"/>
      <c r="V59" s="84" t="s">
        <v>9</v>
      </c>
      <c r="W59" s="36">
        <v>43820</v>
      </c>
      <c r="X59" s="37">
        <v>8.7200000000000006</v>
      </c>
      <c r="Y59" s="1"/>
    </row>
    <row r="60" spans="1:25" ht="16.5" x14ac:dyDescent="0.3">
      <c r="A60" s="1"/>
      <c r="B60" s="80" t="s">
        <v>7</v>
      </c>
      <c r="C60" s="32">
        <v>43668</v>
      </c>
      <c r="D60" s="34">
        <v>21.46</v>
      </c>
      <c r="E60" s="77"/>
      <c r="F60" s="80" t="s">
        <v>24</v>
      </c>
      <c r="G60" s="32">
        <v>43699</v>
      </c>
      <c r="H60" s="34">
        <v>16.97</v>
      </c>
      <c r="I60" s="77"/>
      <c r="J60" s="105" t="s">
        <v>11</v>
      </c>
      <c r="K60" s="36">
        <v>43730</v>
      </c>
      <c r="L60" s="37">
        <v>10.62</v>
      </c>
      <c r="M60" s="77"/>
      <c r="N60" s="94" t="s">
        <v>10</v>
      </c>
      <c r="O60" s="39">
        <v>43760</v>
      </c>
      <c r="P60" s="34">
        <v>12.93</v>
      </c>
      <c r="Q60" s="77"/>
      <c r="R60" s="80" t="s">
        <v>25</v>
      </c>
      <c r="S60" s="32">
        <v>43791</v>
      </c>
      <c r="T60" s="34">
        <v>9.7200000000000006</v>
      </c>
      <c r="U60" s="77"/>
      <c r="V60" s="105" t="s">
        <v>11</v>
      </c>
      <c r="W60" s="36">
        <v>43821</v>
      </c>
      <c r="X60" s="37">
        <v>5.7</v>
      </c>
      <c r="Y60" s="1"/>
    </row>
    <row r="61" spans="1:25" ht="16.5" x14ac:dyDescent="0.3">
      <c r="A61" s="1"/>
      <c r="B61" s="80" t="s">
        <v>10</v>
      </c>
      <c r="C61" s="32">
        <v>43669</v>
      </c>
      <c r="D61" s="34">
        <v>19.87</v>
      </c>
      <c r="E61" s="77"/>
      <c r="F61" s="80" t="s">
        <v>25</v>
      </c>
      <c r="G61" s="32">
        <v>43700</v>
      </c>
      <c r="H61" s="34">
        <v>20.91</v>
      </c>
      <c r="I61" s="77"/>
      <c r="J61" s="94" t="s">
        <v>7</v>
      </c>
      <c r="K61" s="32">
        <v>43731</v>
      </c>
      <c r="L61" s="34">
        <v>12.08</v>
      </c>
      <c r="M61" s="77"/>
      <c r="N61" s="94" t="s">
        <v>22</v>
      </c>
      <c r="O61" s="39">
        <v>43761</v>
      </c>
      <c r="P61" s="34">
        <v>12.17</v>
      </c>
      <c r="Q61" s="77"/>
      <c r="R61" s="84" t="s">
        <v>9</v>
      </c>
      <c r="S61" s="36">
        <v>43792</v>
      </c>
      <c r="T61" s="37">
        <v>6.82</v>
      </c>
      <c r="U61" s="77"/>
      <c r="V61" s="94" t="s">
        <v>7</v>
      </c>
      <c r="W61" s="32">
        <v>43822</v>
      </c>
      <c r="X61" s="34">
        <v>3.63</v>
      </c>
      <c r="Y61" s="1"/>
    </row>
    <row r="62" spans="1:25" ht="16.5" x14ac:dyDescent="0.3">
      <c r="A62" s="1"/>
      <c r="B62" s="80" t="s">
        <v>22</v>
      </c>
      <c r="C62" s="32">
        <v>43670</v>
      </c>
      <c r="D62" s="34">
        <v>22.53</v>
      </c>
      <c r="E62" s="77"/>
      <c r="F62" s="84" t="s">
        <v>9</v>
      </c>
      <c r="G62" s="36">
        <v>43701</v>
      </c>
      <c r="H62" s="37">
        <v>21.73</v>
      </c>
      <c r="I62" s="77"/>
      <c r="J62" s="80" t="s">
        <v>10</v>
      </c>
      <c r="K62" s="32">
        <v>43732</v>
      </c>
      <c r="L62" s="34">
        <v>13.53</v>
      </c>
      <c r="M62" s="77"/>
      <c r="N62" s="94" t="s">
        <v>24</v>
      </c>
      <c r="O62" s="39">
        <v>43762</v>
      </c>
      <c r="P62" s="42">
        <v>12.43</v>
      </c>
      <c r="Q62" s="77"/>
      <c r="R62" s="84" t="s">
        <v>11</v>
      </c>
      <c r="S62" s="36">
        <v>43793</v>
      </c>
      <c r="T62" s="37">
        <v>4</v>
      </c>
      <c r="U62" s="77"/>
      <c r="V62" s="80" t="s">
        <v>10</v>
      </c>
      <c r="W62" s="32">
        <v>43823</v>
      </c>
      <c r="X62" s="34">
        <v>3.15</v>
      </c>
      <c r="Y62" s="1"/>
    </row>
    <row r="63" spans="1:25" ht="16.5" x14ac:dyDescent="0.3">
      <c r="A63" s="1"/>
      <c r="B63" s="80" t="s">
        <v>24</v>
      </c>
      <c r="C63" s="32">
        <v>43671</v>
      </c>
      <c r="D63" s="34">
        <v>24.21</v>
      </c>
      <c r="E63" s="77"/>
      <c r="F63" s="84" t="s">
        <v>11</v>
      </c>
      <c r="G63" s="36">
        <v>43702</v>
      </c>
      <c r="H63" s="37">
        <v>21.33</v>
      </c>
      <c r="I63" s="77"/>
      <c r="J63" s="80" t="s">
        <v>22</v>
      </c>
      <c r="K63" s="32">
        <v>43733</v>
      </c>
      <c r="L63" s="34">
        <v>14.1</v>
      </c>
      <c r="M63" s="77"/>
      <c r="N63" s="94" t="s">
        <v>25</v>
      </c>
      <c r="O63" s="39">
        <v>43763</v>
      </c>
      <c r="P63" s="19">
        <v>10.81</v>
      </c>
      <c r="Q63" s="77"/>
      <c r="R63" s="80" t="s">
        <v>7</v>
      </c>
      <c r="S63" s="32">
        <v>43794</v>
      </c>
      <c r="T63" s="34">
        <v>3.31</v>
      </c>
      <c r="U63" s="77"/>
      <c r="V63" s="80" t="s">
        <v>22</v>
      </c>
      <c r="W63" s="32">
        <v>43824</v>
      </c>
      <c r="X63" s="34">
        <v>2.96</v>
      </c>
      <c r="Y63" s="1"/>
    </row>
    <row r="64" spans="1:25" ht="16.5" x14ac:dyDescent="0.3">
      <c r="A64" s="1"/>
      <c r="B64" s="80" t="s">
        <v>25</v>
      </c>
      <c r="C64" s="32">
        <v>43672</v>
      </c>
      <c r="D64" s="34">
        <v>24.92</v>
      </c>
      <c r="E64" s="77"/>
      <c r="F64" s="80" t="s">
        <v>7</v>
      </c>
      <c r="G64" s="32">
        <v>43703</v>
      </c>
      <c r="H64" s="34">
        <v>20.5</v>
      </c>
      <c r="I64" s="77"/>
      <c r="J64" s="80" t="s">
        <v>24</v>
      </c>
      <c r="K64" s="32">
        <v>43734</v>
      </c>
      <c r="L64" s="41">
        <v>12.76</v>
      </c>
      <c r="M64" s="77"/>
      <c r="N64" s="93" t="s">
        <v>9</v>
      </c>
      <c r="O64" s="104">
        <v>43764</v>
      </c>
      <c r="P64" s="30">
        <v>9.69</v>
      </c>
      <c r="Q64" s="77"/>
      <c r="R64" s="80" t="s">
        <v>10</v>
      </c>
      <c r="S64" s="32">
        <v>43795</v>
      </c>
      <c r="T64" s="34">
        <v>5.3</v>
      </c>
      <c r="U64" s="77"/>
      <c r="V64" s="80" t="s">
        <v>24</v>
      </c>
      <c r="W64" s="43">
        <v>43825</v>
      </c>
      <c r="X64" s="34">
        <v>2.4700000000000002</v>
      </c>
      <c r="Y64" s="1"/>
    </row>
    <row r="65" spans="1:25" ht="16.5" x14ac:dyDescent="0.3">
      <c r="A65" s="1"/>
      <c r="B65" s="84" t="s">
        <v>9</v>
      </c>
      <c r="C65" s="36">
        <v>43673</v>
      </c>
      <c r="D65" s="37">
        <v>19.32</v>
      </c>
      <c r="E65" s="77"/>
      <c r="F65" s="80" t="s">
        <v>10</v>
      </c>
      <c r="G65" s="32">
        <v>43704</v>
      </c>
      <c r="H65" s="34">
        <v>21.95</v>
      </c>
      <c r="I65" s="77"/>
      <c r="J65" s="80" t="s">
        <v>25</v>
      </c>
      <c r="K65" s="32">
        <v>43735</v>
      </c>
      <c r="L65" s="44">
        <v>12.81</v>
      </c>
      <c r="M65" s="77"/>
      <c r="N65" s="106" t="s">
        <v>11</v>
      </c>
      <c r="O65" s="28">
        <v>43765</v>
      </c>
      <c r="P65" s="37">
        <v>10.09</v>
      </c>
      <c r="Q65" s="77"/>
      <c r="R65" s="107" t="s">
        <v>22</v>
      </c>
      <c r="S65" s="32">
        <v>43796</v>
      </c>
      <c r="T65" s="34">
        <v>7.77</v>
      </c>
      <c r="U65" s="77"/>
      <c r="V65" s="80" t="s">
        <v>25</v>
      </c>
      <c r="W65" s="32">
        <v>43826</v>
      </c>
      <c r="X65" s="34">
        <v>1.43</v>
      </c>
      <c r="Y65" s="1"/>
    </row>
    <row r="66" spans="1:25" ht="16.5" x14ac:dyDescent="0.3">
      <c r="A66" s="1"/>
      <c r="B66" s="93" t="s">
        <v>11</v>
      </c>
      <c r="C66" s="36">
        <v>43674</v>
      </c>
      <c r="D66" s="37">
        <v>22.44</v>
      </c>
      <c r="E66" s="77"/>
      <c r="F66" s="80" t="s">
        <v>22</v>
      </c>
      <c r="G66" s="32">
        <v>43705</v>
      </c>
      <c r="H66" s="34">
        <v>23.94</v>
      </c>
      <c r="I66" s="77"/>
      <c r="J66" s="84" t="s">
        <v>9</v>
      </c>
      <c r="K66" s="24">
        <v>43736</v>
      </c>
      <c r="L66" s="30">
        <v>13.36</v>
      </c>
      <c r="M66" s="77"/>
      <c r="N66" s="94" t="s">
        <v>7</v>
      </c>
      <c r="O66" s="39">
        <v>43766</v>
      </c>
      <c r="P66" s="34">
        <v>6.74</v>
      </c>
      <c r="Q66" s="77"/>
      <c r="R66" s="107" t="s">
        <v>24</v>
      </c>
      <c r="S66" s="32">
        <v>43797</v>
      </c>
      <c r="T66" s="34">
        <v>8.25</v>
      </c>
      <c r="U66" s="77"/>
      <c r="V66" s="84" t="s">
        <v>9</v>
      </c>
      <c r="W66" s="36">
        <v>43827</v>
      </c>
      <c r="X66" s="37">
        <v>-1.34</v>
      </c>
      <c r="Y66" s="1"/>
    </row>
    <row r="67" spans="1:25" ht="16.5" x14ac:dyDescent="0.3">
      <c r="A67" s="1"/>
      <c r="B67" s="83" t="s">
        <v>7</v>
      </c>
      <c r="C67" s="32">
        <v>43675</v>
      </c>
      <c r="D67" s="34">
        <v>22.75</v>
      </c>
      <c r="E67" s="77"/>
      <c r="F67" s="94" t="s">
        <v>24</v>
      </c>
      <c r="G67" s="32">
        <v>43706</v>
      </c>
      <c r="H67" s="41">
        <v>22.67</v>
      </c>
      <c r="I67" s="77"/>
      <c r="J67" s="84" t="s">
        <v>11</v>
      </c>
      <c r="K67" s="36">
        <v>43737</v>
      </c>
      <c r="L67" s="37">
        <v>15.11</v>
      </c>
      <c r="M67" s="77"/>
      <c r="N67" s="94" t="s">
        <v>10</v>
      </c>
      <c r="O67" s="39">
        <v>43767</v>
      </c>
      <c r="P67" s="34">
        <v>6.14</v>
      </c>
      <c r="Q67" s="77"/>
      <c r="R67" s="107" t="s">
        <v>25</v>
      </c>
      <c r="S67" s="32">
        <v>43798</v>
      </c>
      <c r="T67" s="34">
        <v>6.35</v>
      </c>
      <c r="U67" s="77"/>
      <c r="V67" s="84" t="s">
        <v>11</v>
      </c>
      <c r="W67" s="36">
        <v>43828</v>
      </c>
      <c r="X67" s="37">
        <v>-2.78</v>
      </c>
      <c r="Y67" s="1"/>
    </row>
    <row r="68" spans="1:25" ht="17.25" thickBot="1" x14ac:dyDescent="0.35">
      <c r="A68" s="1"/>
      <c r="B68" s="80" t="s">
        <v>10</v>
      </c>
      <c r="C68" s="32">
        <v>43676</v>
      </c>
      <c r="D68" s="34">
        <v>22.06</v>
      </c>
      <c r="E68" s="77"/>
      <c r="F68" s="83" t="s">
        <v>25</v>
      </c>
      <c r="G68" s="17">
        <v>43707</v>
      </c>
      <c r="H68" s="42">
        <v>21.76</v>
      </c>
      <c r="I68" s="77"/>
      <c r="J68" s="107" t="s">
        <v>7</v>
      </c>
      <c r="K68" s="48">
        <v>43738</v>
      </c>
      <c r="L68" s="89">
        <v>14.31</v>
      </c>
      <c r="M68" s="77"/>
      <c r="N68" s="109" t="s">
        <v>22</v>
      </c>
      <c r="O68" s="39">
        <v>43768</v>
      </c>
      <c r="P68" s="34">
        <v>3.59</v>
      </c>
      <c r="Q68" s="77"/>
      <c r="R68" s="105" t="s">
        <v>9</v>
      </c>
      <c r="S68" s="66">
        <v>43799</v>
      </c>
      <c r="T68" s="120">
        <v>-0.82</v>
      </c>
      <c r="U68" s="77"/>
      <c r="V68" s="80" t="s">
        <v>7</v>
      </c>
      <c r="W68" s="43">
        <v>43829</v>
      </c>
      <c r="X68" s="34">
        <v>-3.51</v>
      </c>
      <c r="Y68" s="1"/>
    </row>
    <row r="69" spans="1:25" ht="17.25" thickBot="1" x14ac:dyDescent="0.35">
      <c r="A69" s="1"/>
      <c r="B69" s="110" t="s">
        <v>22</v>
      </c>
      <c r="C69" s="48">
        <v>43677</v>
      </c>
      <c r="D69" s="89">
        <v>22.17</v>
      </c>
      <c r="E69" s="77"/>
      <c r="F69" s="101" t="s">
        <v>9</v>
      </c>
      <c r="G69" s="74">
        <v>43708</v>
      </c>
      <c r="H69" s="45">
        <v>20.77</v>
      </c>
      <c r="I69" s="77"/>
      <c r="J69" s="124"/>
      <c r="K69" s="123"/>
      <c r="L69" s="58">
        <f>AVERAGE(L39:L68)</f>
        <v>14.174333333333335</v>
      </c>
      <c r="M69" s="79"/>
      <c r="N69" s="110" t="s">
        <v>24</v>
      </c>
      <c r="O69" s="48">
        <v>43769</v>
      </c>
      <c r="P69" s="50">
        <v>0.56000000000000005</v>
      </c>
      <c r="Q69" s="77"/>
      <c r="R69" s="124"/>
      <c r="S69" s="122"/>
      <c r="T69" s="58">
        <f>AVERAGE(T39:T68)</f>
        <v>6.9606666666666666</v>
      </c>
      <c r="U69" s="79"/>
      <c r="V69" s="110" t="s">
        <v>10</v>
      </c>
      <c r="W69" s="48">
        <v>43830</v>
      </c>
      <c r="X69" s="89">
        <v>0.46</v>
      </c>
      <c r="Y69" s="1"/>
    </row>
    <row r="70" spans="1:25" ht="17.25" thickBot="1" x14ac:dyDescent="0.35">
      <c r="A70" s="1"/>
      <c r="B70" s="121"/>
      <c r="C70" s="123"/>
      <c r="D70" s="58">
        <f>AVERAGE(D39:D69)</f>
        <v>20.284193548387094</v>
      </c>
      <c r="E70" s="79"/>
      <c r="F70" s="124"/>
      <c r="G70" s="123"/>
      <c r="H70" s="58">
        <f>AVERAGE(H39:H69)</f>
        <v>20.911290322580644</v>
      </c>
      <c r="I70" s="79"/>
      <c r="J70" s="4"/>
      <c r="K70" s="3"/>
      <c r="L70" s="1"/>
      <c r="M70" s="1"/>
      <c r="N70" s="121"/>
      <c r="O70" s="122"/>
      <c r="P70" s="56">
        <f>AVERAGE(P39:P69)</f>
        <v>9.6206451612903212</v>
      </c>
      <c r="Q70" s="79"/>
      <c r="R70" s="4"/>
      <c r="S70" s="3"/>
      <c r="T70" s="1"/>
      <c r="U70" s="1"/>
      <c r="V70" s="121"/>
      <c r="W70" s="122"/>
      <c r="X70" s="56">
        <f>AVERAGE(X39:X69)</f>
        <v>1.4925806451612904</v>
      </c>
      <c r="Y70" s="1"/>
    </row>
    <row r="71" spans="1:25" ht="16.5" x14ac:dyDescent="0.3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u2kFsX0qLo80KIV4KIT28BoeDn3y5MhCetiSygRoSYrJO5wUDBNqla6ansfCac1KOOrYAdYfA+XYLcBWqvLBzg==" saltValue="/eB9WssyCghNQI325VItjw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D65529"/>
  <sheetViews>
    <sheetView topLeftCell="A16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8" t="s">
        <v>29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8" t="s">
        <v>0</v>
      </c>
      <c r="C4" s="189"/>
      <c r="D4" s="190"/>
      <c r="E4" s="7"/>
      <c r="F4" s="188" t="s">
        <v>1</v>
      </c>
      <c r="G4" s="189"/>
      <c r="H4" s="190"/>
      <c r="I4" s="7"/>
      <c r="J4" s="188" t="s">
        <v>2</v>
      </c>
      <c r="K4" s="189"/>
      <c r="L4" s="190"/>
      <c r="M4" s="9"/>
      <c r="N4" s="188" t="s">
        <v>3</v>
      </c>
      <c r="O4" s="189"/>
      <c r="P4" s="190"/>
      <c r="Q4" s="9"/>
      <c r="R4" s="188" t="s">
        <v>4</v>
      </c>
      <c r="S4" s="189"/>
      <c r="T4" s="190"/>
      <c r="U4" s="9"/>
      <c r="V4" s="188" t="s">
        <v>5</v>
      </c>
      <c r="W4" s="199"/>
      <c r="X4" s="200"/>
      <c r="Y4" s="1"/>
    </row>
    <row r="5" spans="1:25" ht="16.5" x14ac:dyDescent="0.3">
      <c r="A5" s="1"/>
      <c r="B5" s="92" t="s">
        <v>7</v>
      </c>
      <c r="C5" s="12">
        <v>43101</v>
      </c>
      <c r="D5" s="18">
        <v>1.58</v>
      </c>
      <c r="E5" s="40"/>
      <c r="F5" s="83" t="s">
        <v>24</v>
      </c>
      <c r="G5" s="17">
        <v>43132</v>
      </c>
      <c r="H5" s="18">
        <v>2.21</v>
      </c>
      <c r="I5" s="40"/>
      <c r="J5" s="87" t="s">
        <v>24</v>
      </c>
      <c r="K5" s="21">
        <v>43160</v>
      </c>
      <c r="L5" s="18">
        <v>-7.99</v>
      </c>
      <c r="M5" s="40"/>
      <c r="N5" s="85" t="s">
        <v>11</v>
      </c>
      <c r="O5" s="24">
        <v>43191</v>
      </c>
      <c r="P5" s="26">
        <v>5.36</v>
      </c>
      <c r="Q5" s="40"/>
      <c r="R5" s="83" t="s">
        <v>10</v>
      </c>
      <c r="S5" s="17">
        <v>43221</v>
      </c>
      <c r="T5" s="14">
        <v>17.079999999999998</v>
      </c>
      <c r="U5" s="40"/>
      <c r="V5" s="83" t="s">
        <v>25</v>
      </c>
      <c r="W5" s="17">
        <v>43252</v>
      </c>
      <c r="X5" s="18">
        <v>23.15</v>
      </c>
      <c r="Y5" s="1"/>
    </row>
    <row r="6" spans="1:25" ht="16.5" x14ac:dyDescent="0.3">
      <c r="A6" s="1"/>
      <c r="B6" s="94" t="s">
        <v>10</v>
      </c>
      <c r="C6" s="39">
        <v>43102</v>
      </c>
      <c r="D6" s="34">
        <v>2.27</v>
      </c>
      <c r="E6" s="40"/>
      <c r="F6" s="80" t="s">
        <v>25</v>
      </c>
      <c r="G6" s="32">
        <v>43133</v>
      </c>
      <c r="H6" s="34">
        <v>1.95</v>
      </c>
      <c r="I6" s="40"/>
      <c r="J6" s="80" t="s">
        <v>25</v>
      </c>
      <c r="K6" s="32">
        <v>43161</v>
      </c>
      <c r="L6" s="34">
        <v>-5.58</v>
      </c>
      <c r="M6" s="40"/>
      <c r="N6" s="80" t="s">
        <v>7</v>
      </c>
      <c r="O6" s="32">
        <v>43192</v>
      </c>
      <c r="P6" s="34">
        <v>4.99</v>
      </c>
      <c r="Q6" s="40"/>
      <c r="R6" s="80" t="s">
        <v>22</v>
      </c>
      <c r="S6" s="32">
        <v>43222</v>
      </c>
      <c r="T6" s="34">
        <v>18.739999999999998</v>
      </c>
      <c r="U6" s="40"/>
      <c r="V6" s="84" t="s">
        <v>9</v>
      </c>
      <c r="W6" s="36">
        <v>43253</v>
      </c>
      <c r="X6" s="37">
        <v>18.73</v>
      </c>
      <c r="Y6" s="1"/>
    </row>
    <row r="7" spans="1:25" ht="16.5" x14ac:dyDescent="0.3">
      <c r="A7" s="1"/>
      <c r="B7" s="94" t="s">
        <v>22</v>
      </c>
      <c r="C7" s="39">
        <v>43103</v>
      </c>
      <c r="D7" s="34">
        <v>0.87</v>
      </c>
      <c r="E7" s="40"/>
      <c r="F7" s="84" t="s">
        <v>9</v>
      </c>
      <c r="G7" s="36">
        <v>43134</v>
      </c>
      <c r="H7" s="37">
        <v>0.47</v>
      </c>
      <c r="I7" s="40"/>
      <c r="J7" s="84" t="s">
        <v>9</v>
      </c>
      <c r="K7" s="36">
        <v>43162</v>
      </c>
      <c r="L7" s="37">
        <v>-4.91</v>
      </c>
      <c r="M7" s="40"/>
      <c r="N7" s="80" t="s">
        <v>10</v>
      </c>
      <c r="O7" s="32">
        <v>43193</v>
      </c>
      <c r="P7" s="34">
        <v>8.69</v>
      </c>
      <c r="Q7" s="40"/>
      <c r="R7" s="80" t="s">
        <v>24</v>
      </c>
      <c r="S7" s="32">
        <v>43223</v>
      </c>
      <c r="T7" s="34">
        <v>19.77</v>
      </c>
      <c r="U7" s="40"/>
      <c r="V7" s="84" t="s">
        <v>11</v>
      </c>
      <c r="W7" s="36">
        <v>43254</v>
      </c>
      <c r="X7" s="37">
        <v>19.3</v>
      </c>
      <c r="Y7" s="1"/>
    </row>
    <row r="8" spans="1:25" ht="16.5" x14ac:dyDescent="0.3">
      <c r="A8" s="1"/>
      <c r="B8" s="94" t="s">
        <v>24</v>
      </c>
      <c r="C8" s="39">
        <v>43104</v>
      </c>
      <c r="D8" s="34">
        <v>2.15</v>
      </c>
      <c r="E8" s="40"/>
      <c r="F8" s="84" t="s">
        <v>11</v>
      </c>
      <c r="G8" s="36">
        <v>43135</v>
      </c>
      <c r="H8" s="37">
        <v>-0.54</v>
      </c>
      <c r="I8" s="40"/>
      <c r="J8" s="84" t="s">
        <v>11</v>
      </c>
      <c r="K8" s="36">
        <v>43163</v>
      </c>
      <c r="L8" s="37">
        <v>-4.3499999999999996</v>
      </c>
      <c r="M8" s="40"/>
      <c r="N8" s="80" t="s">
        <v>22</v>
      </c>
      <c r="O8" s="32">
        <v>43194</v>
      </c>
      <c r="P8" s="34">
        <v>10.56</v>
      </c>
      <c r="Q8" s="40"/>
      <c r="R8" s="80" t="s">
        <v>25</v>
      </c>
      <c r="S8" s="32">
        <v>43224</v>
      </c>
      <c r="T8" s="34">
        <v>18.78</v>
      </c>
      <c r="U8" s="40"/>
      <c r="V8" s="80" t="s">
        <v>7</v>
      </c>
      <c r="W8" s="32">
        <v>43255</v>
      </c>
      <c r="X8" s="34">
        <v>21.39</v>
      </c>
      <c r="Y8" s="1"/>
    </row>
    <row r="9" spans="1:25" ht="16.5" x14ac:dyDescent="0.3">
      <c r="A9" s="1"/>
      <c r="B9" s="94" t="s">
        <v>25</v>
      </c>
      <c r="C9" s="39">
        <v>43105</v>
      </c>
      <c r="D9" s="34">
        <v>3.61</v>
      </c>
      <c r="E9" s="40"/>
      <c r="F9" s="80" t="s">
        <v>7</v>
      </c>
      <c r="G9" s="32">
        <v>43136</v>
      </c>
      <c r="H9" s="34">
        <v>-2.25</v>
      </c>
      <c r="I9" s="40"/>
      <c r="J9" s="80" t="s">
        <v>7</v>
      </c>
      <c r="K9" s="32">
        <v>43164</v>
      </c>
      <c r="L9" s="34">
        <v>-0.57999999999999996</v>
      </c>
      <c r="M9" s="40"/>
      <c r="N9" s="80" t="s">
        <v>24</v>
      </c>
      <c r="O9" s="32">
        <v>43195</v>
      </c>
      <c r="P9" s="34">
        <v>12.79</v>
      </c>
      <c r="Q9" s="40"/>
      <c r="R9" s="84" t="s">
        <v>9</v>
      </c>
      <c r="S9" s="36">
        <v>43225</v>
      </c>
      <c r="T9" s="37">
        <v>18.850000000000001</v>
      </c>
      <c r="U9" s="40"/>
      <c r="V9" s="80" t="s">
        <v>10</v>
      </c>
      <c r="W9" s="32">
        <v>43256</v>
      </c>
      <c r="X9" s="34">
        <v>22.35</v>
      </c>
      <c r="Y9" s="1"/>
    </row>
    <row r="10" spans="1:25" ht="16.5" x14ac:dyDescent="0.3">
      <c r="A10" s="1"/>
      <c r="B10" s="93" t="s">
        <v>9</v>
      </c>
      <c r="C10" s="28">
        <v>43106</v>
      </c>
      <c r="D10" s="37">
        <v>6.62</v>
      </c>
      <c r="E10" s="40"/>
      <c r="F10" s="80" t="s">
        <v>10</v>
      </c>
      <c r="G10" s="32">
        <v>43137</v>
      </c>
      <c r="H10" s="34">
        <v>-3.63</v>
      </c>
      <c r="I10" s="40"/>
      <c r="J10" s="80" t="s">
        <v>10</v>
      </c>
      <c r="K10" s="32">
        <v>43165</v>
      </c>
      <c r="L10" s="34">
        <v>3.2</v>
      </c>
      <c r="M10" s="40"/>
      <c r="N10" s="80" t="s">
        <v>25</v>
      </c>
      <c r="O10" s="32">
        <v>43196</v>
      </c>
      <c r="P10" s="34">
        <v>7.5</v>
      </c>
      <c r="Q10" s="40"/>
      <c r="R10" s="84" t="s">
        <v>11</v>
      </c>
      <c r="S10" s="36">
        <v>43226</v>
      </c>
      <c r="T10" s="37">
        <v>16.87</v>
      </c>
      <c r="U10" s="40"/>
      <c r="V10" s="80" t="s">
        <v>22</v>
      </c>
      <c r="W10" s="32">
        <v>43257</v>
      </c>
      <c r="X10" s="34">
        <v>19.329999999999998</v>
      </c>
      <c r="Y10" s="1"/>
    </row>
    <row r="11" spans="1:25" ht="16.5" x14ac:dyDescent="0.3">
      <c r="A11" s="1"/>
      <c r="B11" s="93" t="s">
        <v>11</v>
      </c>
      <c r="C11" s="28">
        <v>43107</v>
      </c>
      <c r="D11" s="37">
        <v>7.13</v>
      </c>
      <c r="E11" s="40"/>
      <c r="F11" s="80" t="s">
        <v>22</v>
      </c>
      <c r="G11" s="32">
        <v>43138</v>
      </c>
      <c r="H11" s="34">
        <v>0.11</v>
      </c>
      <c r="I11" s="40"/>
      <c r="J11" s="80" t="s">
        <v>22</v>
      </c>
      <c r="K11" s="32">
        <v>43166</v>
      </c>
      <c r="L11" s="34">
        <v>3.5</v>
      </c>
      <c r="M11" s="40"/>
      <c r="N11" s="84" t="s">
        <v>9</v>
      </c>
      <c r="O11" s="36">
        <v>43197</v>
      </c>
      <c r="P11" s="37">
        <v>11.37</v>
      </c>
      <c r="Q11" s="40"/>
      <c r="R11" s="80" t="s">
        <v>7</v>
      </c>
      <c r="S11" s="32">
        <v>43227</v>
      </c>
      <c r="T11" s="34">
        <v>18.7</v>
      </c>
      <c r="U11" s="40"/>
      <c r="V11" s="80" t="s">
        <v>24</v>
      </c>
      <c r="W11" s="43">
        <v>43258</v>
      </c>
      <c r="X11" s="34">
        <v>20.57</v>
      </c>
      <c r="Y11" s="1"/>
    </row>
    <row r="12" spans="1:25" ht="16.5" x14ac:dyDescent="0.3">
      <c r="A12" s="1"/>
      <c r="B12" s="94" t="s">
        <v>7</v>
      </c>
      <c r="C12" s="39">
        <v>43108</v>
      </c>
      <c r="D12" s="34">
        <v>4.6399999999999997</v>
      </c>
      <c r="E12" s="40"/>
      <c r="F12" s="80" t="s">
        <v>24</v>
      </c>
      <c r="G12" s="32">
        <v>43139</v>
      </c>
      <c r="H12" s="34">
        <v>-0.03</v>
      </c>
      <c r="I12" s="40"/>
      <c r="J12" s="80" t="s">
        <v>24</v>
      </c>
      <c r="K12" s="32">
        <v>43167</v>
      </c>
      <c r="L12" s="34">
        <v>2.71</v>
      </c>
      <c r="M12" s="40"/>
      <c r="N12" s="84" t="s">
        <v>11</v>
      </c>
      <c r="O12" s="36">
        <v>43198</v>
      </c>
      <c r="P12" s="37">
        <v>14.8</v>
      </c>
      <c r="Q12" s="40"/>
      <c r="R12" s="80" t="s">
        <v>10</v>
      </c>
      <c r="S12" s="32">
        <v>43228</v>
      </c>
      <c r="T12" s="34">
        <v>16.600000000000001</v>
      </c>
      <c r="U12" s="40"/>
      <c r="V12" s="80" t="s">
        <v>25</v>
      </c>
      <c r="W12" s="32">
        <v>43259</v>
      </c>
      <c r="X12" s="34">
        <v>23.21</v>
      </c>
      <c r="Y12" s="1"/>
    </row>
    <row r="13" spans="1:25" ht="16.5" x14ac:dyDescent="0.3">
      <c r="A13" s="1"/>
      <c r="B13" s="94" t="s">
        <v>10</v>
      </c>
      <c r="C13" s="39">
        <v>43109</v>
      </c>
      <c r="D13" s="34">
        <v>5.21</v>
      </c>
      <c r="E13" s="40"/>
      <c r="F13" s="80" t="s">
        <v>25</v>
      </c>
      <c r="G13" s="32">
        <v>43140</v>
      </c>
      <c r="H13" s="34">
        <v>0.55000000000000004</v>
      </c>
      <c r="I13" s="40"/>
      <c r="J13" s="80" t="s">
        <v>25</v>
      </c>
      <c r="K13" s="32">
        <v>43168</v>
      </c>
      <c r="L13" s="34">
        <v>4.53</v>
      </c>
      <c r="M13" s="40"/>
      <c r="N13" s="80" t="s">
        <v>7</v>
      </c>
      <c r="O13" s="32">
        <v>43199</v>
      </c>
      <c r="P13" s="34">
        <v>14.75</v>
      </c>
      <c r="Q13" s="40"/>
      <c r="R13" s="80" t="s">
        <v>22</v>
      </c>
      <c r="S13" s="32">
        <v>43229</v>
      </c>
      <c r="T13" s="34">
        <v>15.66</v>
      </c>
      <c r="U13" s="40"/>
      <c r="V13" s="84" t="s">
        <v>9</v>
      </c>
      <c r="W13" s="36">
        <v>43260</v>
      </c>
      <c r="X13" s="37">
        <v>22.99</v>
      </c>
      <c r="Y13" s="1"/>
    </row>
    <row r="14" spans="1:25" ht="16.5" x14ac:dyDescent="0.3">
      <c r="A14" s="1"/>
      <c r="B14" s="94" t="s">
        <v>22</v>
      </c>
      <c r="C14" s="39">
        <v>43110</v>
      </c>
      <c r="D14" s="34">
        <v>5.31</v>
      </c>
      <c r="E14" s="40"/>
      <c r="F14" s="84" t="s">
        <v>9</v>
      </c>
      <c r="G14" s="36">
        <v>43141</v>
      </c>
      <c r="H14" s="37">
        <v>0.76</v>
      </c>
      <c r="I14" s="40"/>
      <c r="J14" s="84" t="s">
        <v>9</v>
      </c>
      <c r="K14" s="36">
        <v>43169</v>
      </c>
      <c r="L14" s="37">
        <v>6.48</v>
      </c>
      <c r="M14" s="40"/>
      <c r="N14" s="80" t="s">
        <v>10</v>
      </c>
      <c r="O14" s="32">
        <v>43200</v>
      </c>
      <c r="P14" s="34">
        <v>13.1</v>
      </c>
      <c r="Q14" s="40"/>
      <c r="R14" s="80" t="s">
        <v>24</v>
      </c>
      <c r="S14" s="32">
        <v>43230</v>
      </c>
      <c r="T14" s="34">
        <v>18.61</v>
      </c>
      <c r="U14" s="40"/>
      <c r="V14" s="84" t="s">
        <v>11</v>
      </c>
      <c r="W14" s="36">
        <v>43261</v>
      </c>
      <c r="X14" s="37">
        <v>21.75</v>
      </c>
      <c r="Y14" s="1"/>
    </row>
    <row r="15" spans="1:25" ht="16.5" x14ac:dyDescent="0.3">
      <c r="A15" s="1"/>
      <c r="B15" s="94" t="s">
        <v>24</v>
      </c>
      <c r="C15" s="39">
        <v>43111</v>
      </c>
      <c r="D15" s="34">
        <v>4.93</v>
      </c>
      <c r="E15" s="40"/>
      <c r="F15" s="84" t="s">
        <v>11</v>
      </c>
      <c r="G15" s="36">
        <v>43142</v>
      </c>
      <c r="H15" s="37">
        <v>-0.66</v>
      </c>
      <c r="I15" s="40"/>
      <c r="J15" s="84" t="s">
        <v>11</v>
      </c>
      <c r="K15" s="36">
        <v>43170</v>
      </c>
      <c r="L15" s="37">
        <v>7.87</v>
      </c>
      <c r="M15" s="40"/>
      <c r="N15" s="80" t="s">
        <v>22</v>
      </c>
      <c r="O15" s="32">
        <v>43201</v>
      </c>
      <c r="P15" s="34">
        <v>13.08</v>
      </c>
      <c r="Q15" s="40"/>
      <c r="R15" s="80" t="s">
        <v>25</v>
      </c>
      <c r="S15" s="32">
        <v>43231</v>
      </c>
      <c r="T15" s="34">
        <v>18.36</v>
      </c>
      <c r="U15" s="40"/>
      <c r="V15" s="80" t="s">
        <v>7</v>
      </c>
      <c r="W15" s="32">
        <v>43262</v>
      </c>
      <c r="X15" s="34">
        <v>23.15</v>
      </c>
      <c r="Y15" s="1"/>
    </row>
    <row r="16" spans="1:25" ht="16.5" x14ac:dyDescent="0.3">
      <c r="A16" s="1"/>
      <c r="B16" s="94" t="s">
        <v>25</v>
      </c>
      <c r="C16" s="39">
        <v>43112</v>
      </c>
      <c r="D16" s="34">
        <v>2.86</v>
      </c>
      <c r="E16" s="40"/>
      <c r="F16" s="80" t="s">
        <v>7</v>
      </c>
      <c r="G16" s="32">
        <v>43143</v>
      </c>
      <c r="H16" s="34">
        <v>0.41</v>
      </c>
      <c r="I16" s="40"/>
      <c r="J16" s="80" t="s">
        <v>7</v>
      </c>
      <c r="K16" s="32">
        <v>43171</v>
      </c>
      <c r="L16" s="34">
        <v>8.52</v>
      </c>
      <c r="M16" s="40"/>
      <c r="N16" s="80" t="s">
        <v>24</v>
      </c>
      <c r="O16" s="32">
        <v>43202</v>
      </c>
      <c r="P16" s="34">
        <v>15.42</v>
      </c>
      <c r="Q16" s="40"/>
      <c r="R16" s="84" t="s">
        <v>9</v>
      </c>
      <c r="S16" s="36">
        <v>43232</v>
      </c>
      <c r="T16" s="37">
        <v>18.66</v>
      </c>
      <c r="U16" s="40"/>
      <c r="V16" s="80" t="s">
        <v>10</v>
      </c>
      <c r="W16" s="32">
        <v>43263</v>
      </c>
      <c r="X16" s="34">
        <v>20.38</v>
      </c>
      <c r="Y16" s="1"/>
    </row>
    <row r="17" spans="1:25" ht="16.5" x14ac:dyDescent="0.3">
      <c r="A17" s="1"/>
      <c r="B17" s="93" t="s">
        <v>9</v>
      </c>
      <c r="C17" s="28">
        <v>43113</v>
      </c>
      <c r="D17" s="37">
        <v>0.6</v>
      </c>
      <c r="E17" s="40"/>
      <c r="F17" s="80" t="s">
        <v>10</v>
      </c>
      <c r="G17" s="32">
        <v>43144</v>
      </c>
      <c r="H17" s="34">
        <v>0.28999999999999998</v>
      </c>
      <c r="I17" s="40"/>
      <c r="J17" s="80" t="s">
        <v>10</v>
      </c>
      <c r="K17" s="32">
        <v>43172</v>
      </c>
      <c r="L17" s="34">
        <v>7.19</v>
      </c>
      <c r="M17" s="40"/>
      <c r="N17" s="80" t="s">
        <v>25</v>
      </c>
      <c r="O17" s="32">
        <v>43203</v>
      </c>
      <c r="P17" s="34">
        <v>14.1</v>
      </c>
      <c r="Q17" s="40"/>
      <c r="R17" s="84" t="s">
        <v>11</v>
      </c>
      <c r="S17" s="36">
        <v>43233</v>
      </c>
      <c r="T17" s="37">
        <v>20.010000000000002</v>
      </c>
      <c r="U17" s="40"/>
      <c r="V17" s="80" t="s">
        <v>22</v>
      </c>
      <c r="W17" s="32">
        <v>43264</v>
      </c>
      <c r="X17" s="34">
        <v>18.27</v>
      </c>
      <c r="Y17" s="1"/>
    </row>
    <row r="18" spans="1:25" ht="16.5" x14ac:dyDescent="0.3">
      <c r="A18" s="1"/>
      <c r="B18" s="93" t="s">
        <v>11</v>
      </c>
      <c r="C18" s="28">
        <v>43114</v>
      </c>
      <c r="D18" s="37">
        <v>0.17</v>
      </c>
      <c r="E18" s="40"/>
      <c r="F18" s="80" t="s">
        <v>22</v>
      </c>
      <c r="G18" s="32">
        <v>43145</v>
      </c>
      <c r="H18" s="34">
        <v>-0.42</v>
      </c>
      <c r="I18" s="40"/>
      <c r="J18" s="80" t="s">
        <v>22</v>
      </c>
      <c r="K18" s="32">
        <v>43173</v>
      </c>
      <c r="L18" s="34">
        <v>4.4400000000000004</v>
      </c>
      <c r="M18" s="40"/>
      <c r="N18" s="84" t="s">
        <v>9</v>
      </c>
      <c r="O18" s="36">
        <v>43204</v>
      </c>
      <c r="P18" s="37">
        <v>13.93</v>
      </c>
      <c r="Q18" s="40"/>
      <c r="R18" s="80" t="s">
        <v>7</v>
      </c>
      <c r="S18" s="32">
        <v>43234</v>
      </c>
      <c r="T18" s="34">
        <v>17.350000000000001</v>
      </c>
      <c r="U18" s="40"/>
      <c r="V18" s="80" t="s">
        <v>24</v>
      </c>
      <c r="W18" s="32">
        <v>43265</v>
      </c>
      <c r="X18" s="34">
        <v>16.809999999999999</v>
      </c>
      <c r="Y18" s="1"/>
    </row>
    <row r="19" spans="1:25" ht="16.5" x14ac:dyDescent="0.3">
      <c r="A19" s="1"/>
      <c r="B19" s="94" t="s">
        <v>7</v>
      </c>
      <c r="C19" s="39">
        <v>43115</v>
      </c>
      <c r="D19" s="34">
        <v>-3.09</v>
      </c>
      <c r="E19" s="40"/>
      <c r="F19" s="80" t="s">
        <v>24</v>
      </c>
      <c r="G19" s="32">
        <v>43146</v>
      </c>
      <c r="H19" s="34">
        <v>1.08</v>
      </c>
      <c r="I19" s="40"/>
      <c r="J19" s="80" t="s">
        <v>24</v>
      </c>
      <c r="K19" s="32">
        <v>43174</v>
      </c>
      <c r="L19" s="34">
        <v>5.68</v>
      </c>
      <c r="M19" s="40"/>
      <c r="N19" s="84" t="s">
        <v>11</v>
      </c>
      <c r="O19" s="36">
        <v>43205</v>
      </c>
      <c r="P19" s="37">
        <v>16.73</v>
      </c>
      <c r="Q19" s="40"/>
      <c r="R19" s="80" t="s">
        <v>10</v>
      </c>
      <c r="S19" s="32">
        <v>43235</v>
      </c>
      <c r="T19" s="34">
        <v>11.85</v>
      </c>
      <c r="U19" s="40"/>
      <c r="V19" s="80" t="s">
        <v>25</v>
      </c>
      <c r="W19" s="17">
        <v>43266</v>
      </c>
      <c r="X19" s="34">
        <v>18.989999999999998</v>
      </c>
      <c r="Y19" s="1"/>
    </row>
    <row r="20" spans="1:25" ht="16.5" x14ac:dyDescent="0.3">
      <c r="A20" s="1"/>
      <c r="B20" s="94" t="s">
        <v>10</v>
      </c>
      <c r="C20" s="39">
        <v>43116</v>
      </c>
      <c r="D20" s="34">
        <v>-2.73</v>
      </c>
      <c r="E20" s="40"/>
      <c r="F20" s="80" t="s">
        <v>25</v>
      </c>
      <c r="G20" s="32">
        <v>43147</v>
      </c>
      <c r="H20" s="34">
        <v>-0.95</v>
      </c>
      <c r="I20" s="40"/>
      <c r="J20" s="80" t="s">
        <v>25</v>
      </c>
      <c r="K20" s="32">
        <v>43175</v>
      </c>
      <c r="L20" s="34">
        <v>5.29</v>
      </c>
      <c r="M20" s="40"/>
      <c r="N20" s="80" t="s">
        <v>7</v>
      </c>
      <c r="O20" s="32">
        <v>43206</v>
      </c>
      <c r="P20" s="34">
        <v>15.89</v>
      </c>
      <c r="Q20" s="40"/>
      <c r="R20" s="80" t="s">
        <v>22</v>
      </c>
      <c r="S20" s="32">
        <v>43236</v>
      </c>
      <c r="T20" s="34">
        <v>15.15</v>
      </c>
      <c r="U20" s="40"/>
      <c r="V20" s="84" t="s">
        <v>9</v>
      </c>
      <c r="W20" s="36">
        <v>43267</v>
      </c>
      <c r="X20" s="37">
        <v>22.5</v>
      </c>
      <c r="Y20" s="1"/>
    </row>
    <row r="21" spans="1:25" ht="16.5" x14ac:dyDescent="0.3">
      <c r="A21" s="1"/>
      <c r="B21" s="94" t="s">
        <v>22</v>
      </c>
      <c r="C21" s="39">
        <v>43117</v>
      </c>
      <c r="D21" s="34">
        <v>-0.16</v>
      </c>
      <c r="E21" s="40"/>
      <c r="F21" s="84" t="s">
        <v>9</v>
      </c>
      <c r="G21" s="36">
        <v>43148</v>
      </c>
      <c r="H21" s="37">
        <v>-1.17</v>
      </c>
      <c r="I21" s="40"/>
      <c r="J21" s="84" t="s">
        <v>9</v>
      </c>
      <c r="K21" s="36">
        <v>43176</v>
      </c>
      <c r="L21" s="37">
        <v>-1.77</v>
      </c>
      <c r="M21" s="40"/>
      <c r="N21" s="80" t="s">
        <v>10</v>
      </c>
      <c r="O21" s="32">
        <v>43207</v>
      </c>
      <c r="P21" s="34">
        <v>14.43</v>
      </c>
      <c r="Q21" s="40"/>
      <c r="R21" s="80" t="s">
        <v>24</v>
      </c>
      <c r="S21" s="32">
        <v>43237</v>
      </c>
      <c r="T21" s="34">
        <v>12.53</v>
      </c>
      <c r="U21" s="40"/>
      <c r="V21" s="84" t="s">
        <v>11</v>
      </c>
      <c r="W21" s="36">
        <v>43268</v>
      </c>
      <c r="X21" s="37">
        <v>22.18</v>
      </c>
      <c r="Y21" s="1"/>
    </row>
    <row r="22" spans="1:25" ht="16.5" x14ac:dyDescent="0.3">
      <c r="A22" s="1"/>
      <c r="B22" s="94" t="s">
        <v>24</v>
      </c>
      <c r="C22" s="39">
        <v>43118</v>
      </c>
      <c r="D22" s="34">
        <v>0.23</v>
      </c>
      <c r="E22" s="40"/>
      <c r="F22" s="84" t="s">
        <v>11</v>
      </c>
      <c r="G22" s="36">
        <v>43149</v>
      </c>
      <c r="H22" s="37">
        <v>-0.75</v>
      </c>
      <c r="I22" s="40"/>
      <c r="J22" s="84" t="s">
        <v>11</v>
      </c>
      <c r="K22" s="36">
        <v>43177</v>
      </c>
      <c r="L22" s="37">
        <v>-6.29</v>
      </c>
      <c r="M22" s="40"/>
      <c r="N22" s="80" t="s">
        <v>22</v>
      </c>
      <c r="O22" s="32">
        <v>43208</v>
      </c>
      <c r="P22" s="34">
        <v>16.03</v>
      </c>
      <c r="Q22" s="40"/>
      <c r="R22" s="80" t="s">
        <v>25</v>
      </c>
      <c r="S22" s="32">
        <v>43238</v>
      </c>
      <c r="T22" s="34">
        <v>14.58</v>
      </c>
      <c r="U22" s="40"/>
      <c r="V22" s="80" t="s">
        <v>7</v>
      </c>
      <c r="W22" s="32">
        <v>43269</v>
      </c>
      <c r="X22" s="34">
        <v>21.45</v>
      </c>
      <c r="Y22" s="1"/>
    </row>
    <row r="23" spans="1:25" ht="16.5" x14ac:dyDescent="0.3">
      <c r="A23" s="1"/>
      <c r="B23" s="94" t="s">
        <v>25</v>
      </c>
      <c r="C23" s="39">
        <v>43119</v>
      </c>
      <c r="D23" s="34">
        <v>-0.03</v>
      </c>
      <c r="E23" s="40"/>
      <c r="F23" s="80" t="s">
        <v>7</v>
      </c>
      <c r="G23" s="32">
        <v>43150</v>
      </c>
      <c r="H23" s="34">
        <v>-5.83</v>
      </c>
      <c r="I23" s="40"/>
      <c r="J23" s="80" t="s">
        <v>7</v>
      </c>
      <c r="K23" s="32">
        <v>43178</v>
      </c>
      <c r="L23" s="34">
        <v>-3.61</v>
      </c>
      <c r="M23" s="40"/>
      <c r="N23" s="80" t="s">
        <v>24</v>
      </c>
      <c r="O23" s="32">
        <v>43209</v>
      </c>
      <c r="P23" s="34">
        <v>17.53</v>
      </c>
      <c r="Q23" s="40"/>
      <c r="R23" s="84" t="s">
        <v>9</v>
      </c>
      <c r="S23" s="36">
        <v>43239</v>
      </c>
      <c r="T23" s="37">
        <v>15.89</v>
      </c>
      <c r="U23" s="40"/>
      <c r="V23" s="80" t="s">
        <v>10</v>
      </c>
      <c r="W23" s="32">
        <v>43270</v>
      </c>
      <c r="X23" s="34">
        <v>24.53</v>
      </c>
      <c r="Y23" s="1"/>
    </row>
    <row r="24" spans="1:25" ht="16.5" x14ac:dyDescent="0.3">
      <c r="A24" s="1"/>
      <c r="B24" s="93" t="s">
        <v>9</v>
      </c>
      <c r="C24" s="28">
        <v>43120</v>
      </c>
      <c r="D24" s="37">
        <v>0.13</v>
      </c>
      <c r="E24" s="40"/>
      <c r="F24" s="80" t="s">
        <v>10</v>
      </c>
      <c r="G24" s="32">
        <v>43151</v>
      </c>
      <c r="H24" s="34">
        <v>-0.4</v>
      </c>
      <c r="I24" s="40"/>
      <c r="J24" s="80" t="s">
        <v>10</v>
      </c>
      <c r="K24" s="32">
        <v>43179</v>
      </c>
      <c r="L24" s="34">
        <v>-3.33</v>
      </c>
      <c r="M24" s="40"/>
      <c r="N24" s="80" t="s">
        <v>25</v>
      </c>
      <c r="O24" s="32">
        <v>43210</v>
      </c>
      <c r="P24" s="34">
        <v>17.170000000000002</v>
      </c>
      <c r="Q24" s="40"/>
      <c r="R24" s="84" t="s">
        <v>11</v>
      </c>
      <c r="S24" s="36">
        <v>43240</v>
      </c>
      <c r="T24" s="37">
        <v>15.98</v>
      </c>
      <c r="U24" s="40"/>
      <c r="V24" s="80" t="s">
        <v>22</v>
      </c>
      <c r="W24" s="32">
        <v>43271</v>
      </c>
      <c r="X24" s="34">
        <v>24.17</v>
      </c>
      <c r="Y24" s="1"/>
    </row>
    <row r="25" spans="1:25" ht="16.5" x14ac:dyDescent="0.3">
      <c r="A25" s="1"/>
      <c r="B25" s="93" t="s">
        <v>11</v>
      </c>
      <c r="C25" s="28">
        <v>43121</v>
      </c>
      <c r="D25" s="37">
        <v>0.1</v>
      </c>
      <c r="E25" s="40"/>
      <c r="F25" s="80" t="s">
        <v>22</v>
      </c>
      <c r="G25" s="32">
        <v>43152</v>
      </c>
      <c r="H25" s="34">
        <v>-1.23</v>
      </c>
      <c r="I25" s="40"/>
      <c r="J25" s="80" t="s">
        <v>22</v>
      </c>
      <c r="K25" s="32">
        <v>43180</v>
      </c>
      <c r="L25" s="34">
        <v>-2.1800000000000002</v>
      </c>
      <c r="M25" s="40"/>
      <c r="N25" s="84" t="s">
        <v>9</v>
      </c>
      <c r="O25" s="36">
        <v>43211</v>
      </c>
      <c r="P25" s="37">
        <v>16.12</v>
      </c>
      <c r="Q25" s="40"/>
      <c r="R25" s="80" t="s">
        <v>7</v>
      </c>
      <c r="S25" s="32">
        <v>43241</v>
      </c>
      <c r="T25" s="34">
        <v>16.32</v>
      </c>
      <c r="U25" s="40"/>
      <c r="V25" s="80" t="s">
        <v>24</v>
      </c>
      <c r="W25" s="32">
        <v>43272</v>
      </c>
      <c r="X25" s="34">
        <v>25.71</v>
      </c>
      <c r="Y25" s="1"/>
    </row>
    <row r="26" spans="1:25" ht="16.5" x14ac:dyDescent="0.3">
      <c r="A26" s="1"/>
      <c r="B26" s="94" t="s">
        <v>7</v>
      </c>
      <c r="C26" s="39">
        <v>43122</v>
      </c>
      <c r="D26" s="34">
        <v>-3.72</v>
      </c>
      <c r="E26" s="40"/>
      <c r="F26" s="80" t="s">
        <v>24</v>
      </c>
      <c r="G26" s="32">
        <v>43153</v>
      </c>
      <c r="H26" s="34">
        <v>-2.31</v>
      </c>
      <c r="I26" s="40"/>
      <c r="J26" s="80" t="s">
        <v>24</v>
      </c>
      <c r="K26" s="32">
        <v>43181</v>
      </c>
      <c r="L26" s="34">
        <v>-1.66</v>
      </c>
      <c r="M26" s="40"/>
      <c r="N26" s="84" t="s">
        <v>11</v>
      </c>
      <c r="O26" s="36">
        <v>43212</v>
      </c>
      <c r="P26" s="37">
        <v>16.8</v>
      </c>
      <c r="Q26" s="40"/>
      <c r="R26" s="80" t="s">
        <v>10</v>
      </c>
      <c r="S26" s="32">
        <v>43242</v>
      </c>
      <c r="T26" s="34">
        <v>20.22</v>
      </c>
      <c r="U26" s="40"/>
      <c r="V26" s="80" t="s">
        <v>25</v>
      </c>
      <c r="W26" s="17">
        <v>43273</v>
      </c>
      <c r="X26" s="34">
        <v>13.96</v>
      </c>
      <c r="Y26" s="1"/>
    </row>
    <row r="27" spans="1:25" ht="16.5" x14ac:dyDescent="0.3">
      <c r="A27" s="1"/>
      <c r="B27" s="94" t="s">
        <v>10</v>
      </c>
      <c r="C27" s="39">
        <v>43123</v>
      </c>
      <c r="D27" s="34">
        <v>-1.33</v>
      </c>
      <c r="E27" s="40"/>
      <c r="F27" s="80" t="s">
        <v>25</v>
      </c>
      <c r="G27" s="32">
        <v>43154</v>
      </c>
      <c r="H27" s="34">
        <v>-2.37</v>
      </c>
      <c r="I27" s="40"/>
      <c r="J27" s="80" t="s">
        <v>25</v>
      </c>
      <c r="K27" s="32">
        <v>43182</v>
      </c>
      <c r="L27" s="34">
        <v>0.63</v>
      </c>
      <c r="M27" s="40"/>
      <c r="N27" s="80" t="s">
        <v>7</v>
      </c>
      <c r="O27" s="32">
        <v>43213</v>
      </c>
      <c r="P27" s="34">
        <v>15.88</v>
      </c>
      <c r="Q27" s="40"/>
      <c r="R27" s="80" t="s">
        <v>22</v>
      </c>
      <c r="S27" s="32">
        <v>43243</v>
      </c>
      <c r="T27" s="34">
        <v>20.239999999999998</v>
      </c>
      <c r="U27" s="40"/>
      <c r="V27" s="84" t="s">
        <v>9</v>
      </c>
      <c r="W27" s="36">
        <v>43274</v>
      </c>
      <c r="X27" s="37">
        <v>13.55</v>
      </c>
      <c r="Y27" s="1"/>
    </row>
    <row r="28" spans="1:25" ht="16.5" x14ac:dyDescent="0.3">
      <c r="A28" s="1"/>
      <c r="B28" s="94" t="s">
        <v>22</v>
      </c>
      <c r="C28" s="39">
        <v>43124</v>
      </c>
      <c r="D28" s="34">
        <v>1.18</v>
      </c>
      <c r="E28" s="40"/>
      <c r="F28" s="84" t="s">
        <v>9</v>
      </c>
      <c r="G28" s="36">
        <v>43155</v>
      </c>
      <c r="H28" s="37">
        <v>-6.51</v>
      </c>
      <c r="I28" s="40"/>
      <c r="J28" s="84" t="s">
        <v>9</v>
      </c>
      <c r="K28" s="36">
        <v>43183</v>
      </c>
      <c r="L28" s="37">
        <v>2.72</v>
      </c>
      <c r="M28" s="40"/>
      <c r="N28" s="80" t="s">
        <v>10</v>
      </c>
      <c r="O28" s="32">
        <v>43214</v>
      </c>
      <c r="P28" s="34">
        <v>17.190000000000001</v>
      </c>
      <c r="Q28" s="40"/>
      <c r="R28" s="80" t="s">
        <v>24</v>
      </c>
      <c r="S28" s="32">
        <v>43244</v>
      </c>
      <c r="T28" s="34">
        <v>21.12</v>
      </c>
      <c r="U28" s="40"/>
      <c r="V28" s="84" t="s">
        <v>11</v>
      </c>
      <c r="W28" s="36">
        <v>43275</v>
      </c>
      <c r="X28" s="37">
        <v>13.99</v>
      </c>
      <c r="Y28" s="1"/>
    </row>
    <row r="29" spans="1:25" ht="16.5" x14ac:dyDescent="0.3">
      <c r="A29" s="1"/>
      <c r="B29" s="94" t="s">
        <v>24</v>
      </c>
      <c r="C29" s="39">
        <v>43125</v>
      </c>
      <c r="D29" s="34">
        <v>-0.62</v>
      </c>
      <c r="E29" s="40"/>
      <c r="F29" s="84" t="s">
        <v>11</v>
      </c>
      <c r="G29" s="36">
        <v>43156</v>
      </c>
      <c r="H29" s="37">
        <v>-11.03</v>
      </c>
      <c r="I29" s="40"/>
      <c r="J29" s="84" t="s">
        <v>11</v>
      </c>
      <c r="K29" s="36">
        <v>43184</v>
      </c>
      <c r="L29" s="37">
        <v>1.43</v>
      </c>
      <c r="M29" s="40"/>
      <c r="N29" s="80" t="s">
        <v>22</v>
      </c>
      <c r="O29" s="32">
        <v>43215</v>
      </c>
      <c r="P29" s="34">
        <v>17.670000000000002</v>
      </c>
      <c r="Q29" s="40"/>
      <c r="R29" s="80" t="s">
        <v>25</v>
      </c>
      <c r="S29" s="32">
        <v>43245</v>
      </c>
      <c r="T29" s="34">
        <v>19.28</v>
      </c>
      <c r="U29" s="40"/>
      <c r="V29" s="80" t="s">
        <v>7</v>
      </c>
      <c r="W29" s="32">
        <v>43276</v>
      </c>
      <c r="X29" s="34">
        <v>16.5</v>
      </c>
      <c r="Y29" s="1"/>
    </row>
    <row r="30" spans="1:25" ht="16.5" x14ac:dyDescent="0.3">
      <c r="A30" s="1"/>
      <c r="B30" s="94" t="s">
        <v>25</v>
      </c>
      <c r="C30" s="39">
        <v>43126</v>
      </c>
      <c r="D30" s="34">
        <v>1.94</v>
      </c>
      <c r="E30" s="40"/>
      <c r="F30" s="80" t="s">
        <v>7</v>
      </c>
      <c r="G30" s="32">
        <v>43157</v>
      </c>
      <c r="H30" s="34">
        <v>-10.34</v>
      </c>
      <c r="I30" s="40"/>
      <c r="J30" s="80" t="s">
        <v>7</v>
      </c>
      <c r="K30" s="32">
        <v>43185</v>
      </c>
      <c r="L30" s="34">
        <v>4.43</v>
      </c>
      <c r="M30" s="40"/>
      <c r="N30" s="80" t="s">
        <v>24</v>
      </c>
      <c r="O30" s="32">
        <v>43216</v>
      </c>
      <c r="P30" s="34">
        <v>11.76</v>
      </c>
      <c r="Q30" s="40"/>
      <c r="R30" s="93" t="s">
        <v>9</v>
      </c>
      <c r="S30" s="36">
        <v>43246</v>
      </c>
      <c r="T30" s="37">
        <v>19.829999999999998</v>
      </c>
      <c r="U30" s="40"/>
      <c r="V30" s="80" t="s">
        <v>10</v>
      </c>
      <c r="W30" s="32">
        <v>43277</v>
      </c>
      <c r="X30" s="34">
        <v>17.510000000000002</v>
      </c>
      <c r="Y30" s="1"/>
    </row>
    <row r="31" spans="1:25" ht="16.5" x14ac:dyDescent="0.3">
      <c r="A31" s="1"/>
      <c r="B31" s="93" t="s">
        <v>9</v>
      </c>
      <c r="C31" s="28">
        <v>43127</v>
      </c>
      <c r="D31" s="37">
        <v>2.5099999999999998</v>
      </c>
      <c r="E31" s="40"/>
      <c r="F31" s="80" t="s">
        <v>10</v>
      </c>
      <c r="G31" s="32">
        <v>43158</v>
      </c>
      <c r="H31" s="34">
        <v>-11.08</v>
      </c>
      <c r="I31" s="40"/>
      <c r="J31" s="80" t="s">
        <v>10</v>
      </c>
      <c r="K31" s="32">
        <v>43186</v>
      </c>
      <c r="L31" s="34">
        <v>2.29</v>
      </c>
      <c r="M31" s="40"/>
      <c r="N31" s="80" t="s">
        <v>25</v>
      </c>
      <c r="O31" s="32">
        <v>43217</v>
      </c>
      <c r="P31" s="34">
        <v>11.45</v>
      </c>
      <c r="Q31" s="40"/>
      <c r="R31" s="85" t="s">
        <v>11</v>
      </c>
      <c r="S31" s="36">
        <v>43247</v>
      </c>
      <c r="T31" s="37">
        <v>22.76</v>
      </c>
      <c r="U31" s="40"/>
      <c r="V31" s="80" t="s">
        <v>22</v>
      </c>
      <c r="W31" s="32">
        <v>43278</v>
      </c>
      <c r="X31" s="34">
        <v>16.71</v>
      </c>
      <c r="Y31" s="1"/>
    </row>
    <row r="32" spans="1:25" ht="17.25" thickBot="1" x14ac:dyDescent="0.35">
      <c r="A32" s="1"/>
      <c r="B32" s="106" t="s">
        <v>11</v>
      </c>
      <c r="C32" s="28">
        <v>43128</v>
      </c>
      <c r="D32" s="37">
        <v>2.64</v>
      </c>
      <c r="E32" s="40"/>
      <c r="F32" s="100" t="s">
        <v>22</v>
      </c>
      <c r="G32" s="48">
        <v>43159</v>
      </c>
      <c r="H32" s="50">
        <v>-11.11</v>
      </c>
      <c r="I32" s="40"/>
      <c r="J32" s="80" t="s">
        <v>22</v>
      </c>
      <c r="K32" s="32">
        <v>43187</v>
      </c>
      <c r="L32" s="34">
        <v>5.19</v>
      </c>
      <c r="M32" s="40"/>
      <c r="N32" s="93" t="s">
        <v>9</v>
      </c>
      <c r="O32" s="36">
        <v>43218</v>
      </c>
      <c r="P32" s="37">
        <v>17.2</v>
      </c>
      <c r="Q32" s="40"/>
      <c r="R32" s="80" t="s">
        <v>7</v>
      </c>
      <c r="S32" s="32">
        <v>43248</v>
      </c>
      <c r="T32" s="34">
        <v>21.61</v>
      </c>
      <c r="U32" s="40"/>
      <c r="V32" s="80" t="s">
        <v>24</v>
      </c>
      <c r="W32" s="32">
        <v>43279</v>
      </c>
      <c r="X32" s="34">
        <v>19.920000000000002</v>
      </c>
      <c r="Y32" s="1"/>
    </row>
    <row r="33" spans="1:30" ht="17.25" thickBot="1" x14ac:dyDescent="0.35">
      <c r="A33" s="1"/>
      <c r="B33" s="94" t="s">
        <v>7</v>
      </c>
      <c r="C33" s="39">
        <v>43129</v>
      </c>
      <c r="D33" s="34">
        <v>3.63</v>
      </c>
      <c r="E33" s="40"/>
      <c r="F33" s="121"/>
      <c r="G33" s="122"/>
      <c r="H33" s="56">
        <f>AVERAGE(H5:H32)</f>
        <v>-2.3135714285714286</v>
      </c>
      <c r="I33" s="54"/>
      <c r="J33" s="80" t="s">
        <v>24</v>
      </c>
      <c r="K33" s="32">
        <v>43188</v>
      </c>
      <c r="L33" s="34">
        <v>6.33</v>
      </c>
      <c r="M33" s="40"/>
      <c r="N33" s="85" t="s">
        <v>11</v>
      </c>
      <c r="O33" s="36">
        <v>43219</v>
      </c>
      <c r="P33" s="37">
        <v>18.87</v>
      </c>
      <c r="Q33" s="40"/>
      <c r="R33" s="80" t="s">
        <v>10</v>
      </c>
      <c r="S33" s="32">
        <v>43249</v>
      </c>
      <c r="T33" s="34">
        <v>18.010000000000002</v>
      </c>
      <c r="U33" s="40"/>
      <c r="V33" s="80" t="s">
        <v>25</v>
      </c>
      <c r="W33" s="17">
        <v>43280</v>
      </c>
      <c r="X33" s="34">
        <v>21.74</v>
      </c>
      <c r="Y33" s="1"/>
    </row>
    <row r="34" spans="1:30" ht="17.25" thickBot="1" x14ac:dyDescent="0.35">
      <c r="A34" s="1"/>
      <c r="B34" s="94" t="s">
        <v>10</v>
      </c>
      <c r="C34" s="39">
        <v>43130</v>
      </c>
      <c r="D34" s="34">
        <v>3.03</v>
      </c>
      <c r="E34" s="40"/>
      <c r="F34" s="4"/>
      <c r="G34" s="3"/>
      <c r="H34" s="1"/>
      <c r="I34" s="1"/>
      <c r="J34" s="80" t="s">
        <v>25</v>
      </c>
      <c r="K34" s="32">
        <v>43189</v>
      </c>
      <c r="L34" s="34">
        <v>8.3800000000000008</v>
      </c>
      <c r="M34" s="40"/>
      <c r="N34" s="100" t="s">
        <v>7</v>
      </c>
      <c r="O34" s="48">
        <v>43220</v>
      </c>
      <c r="P34" s="50">
        <v>20.72</v>
      </c>
      <c r="Q34" s="40"/>
      <c r="R34" s="80" t="s">
        <v>22</v>
      </c>
      <c r="S34" s="32">
        <v>43250</v>
      </c>
      <c r="T34" s="34">
        <v>21.19</v>
      </c>
      <c r="U34" s="40"/>
      <c r="V34" s="101" t="s">
        <v>9</v>
      </c>
      <c r="W34" s="74">
        <v>43281</v>
      </c>
      <c r="X34" s="120">
        <v>15.42</v>
      </c>
      <c r="Y34" s="1"/>
    </row>
    <row r="35" spans="1:30" ht="17.25" thickBot="1" x14ac:dyDescent="0.35">
      <c r="A35" s="1"/>
      <c r="B35" s="102" t="s">
        <v>22</v>
      </c>
      <c r="C35" s="97">
        <v>43131</v>
      </c>
      <c r="D35" s="55">
        <v>0.65</v>
      </c>
      <c r="E35" s="40"/>
      <c r="F35" s="4"/>
      <c r="G35" s="3"/>
      <c r="H35" s="1"/>
      <c r="I35" s="1"/>
      <c r="J35" s="101" t="s">
        <v>9</v>
      </c>
      <c r="K35" s="74">
        <v>43190</v>
      </c>
      <c r="L35" s="45">
        <v>9.7899999999999991</v>
      </c>
      <c r="M35" s="40"/>
      <c r="N35" s="121"/>
      <c r="O35" s="123"/>
      <c r="P35" s="58">
        <f>AVERAGE(P5:P34)</f>
        <v>14.062666666666667</v>
      </c>
      <c r="Q35" s="54"/>
      <c r="R35" s="100" t="s">
        <v>24</v>
      </c>
      <c r="S35" s="48">
        <v>43251</v>
      </c>
      <c r="T35" s="50">
        <v>23.06</v>
      </c>
      <c r="U35" s="40"/>
      <c r="V35" s="121"/>
      <c r="W35" s="123"/>
      <c r="X35" s="58">
        <f>AVERAGE(X5:X34)</f>
        <v>20.006999999999998</v>
      </c>
      <c r="Y35" s="1"/>
    </row>
    <row r="36" spans="1:30" ht="17.25" thickBot="1" x14ac:dyDescent="0.35">
      <c r="A36" s="1"/>
      <c r="B36" s="121"/>
      <c r="C36" s="123"/>
      <c r="D36" s="58">
        <f>AVERAGE(D5:D35)</f>
        <v>1.68741935483871</v>
      </c>
      <c r="E36" s="54"/>
      <c r="F36" s="4"/>
      <c r="G36" s="3"/>
      <c r="H36" s="1"/>
      <c r="I36" s="1"/>
      <c r="J36" s="121"/>
      <c r="K36" s="123"/>
      <c r="L36" s="58">
        <f>AVERAGE(L5:L35)</f>
        <v>1.8822580645161291</v>
      </c>
      <c r="M36" s="54"/>
      <c r="N36" s="4"/>
      <c r="O36" s="3"/>
      <c r="P36" s="1"/>
      <c r="Q36" s="1"/>
      <c r="R36" s="121"/>
      <c r="S36" s="122"/>
      <c r="T36" s="56">
        <f>AVERAGE(T5:T35)</f>
        <v>18.182580645161288</v>
      </c>
      <c r="U36" s="54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8" t="s">
        <v>13</v>
      </c>
      <c r="C38" s="189"/>
      <c r="D38" s="190"/>
      <c r="E38" s="9"/>
      <c r="F38" s="188" t="s">
        <v>14</v>
      </c>
      <c r="G38" s="189"/>
      <c r="H38" s="190"/>
      <c r="I38" s="9"/>
      <c r="J38" s="188" t="s">
        <v>15</v>
      </c>
      <c r="K38" s="189"/>
      <c r="L38" s="190"/>
      <c r="M38" s="9"/>
      <c r="N38" s="188" t="s">
        <v>16</v>
      </c>
      <c r="O38" s="189"/>
      <c r="P38" s="190"/>
      <c r="Q38" s="9"/>
      <c r="R38" s="188" t="s">
        <v>17</v>
      </c>
      <c r="S38" s="189"/>
      <c r="T38" s="190"/>
      <c r="U38" s="9"/>
      <c r="V38" s="188" t="s">
        <v>18</v>
      </c>
      <c r="W38" s="189"/>
      <c r="X38" s="190"/>
      <c r="Y38" s="1"/>
    </row>
    <row r="39" spans="1:30" ht="16.5" x14ac:dyDescent="0.3">
      <c r="A39" s="1"/>
      <c r="B39" s="85" t="s">
        <v>11</v>
      </c>
      <c r="C39" s="24">
        <v>43282</v>
      </c>
      <c r="D39" s="26">
        <v>14.77</v>
      </c>
      <c r="E39" s="77"/>
      <c r="F39" s="83" t="s">
        <v>22</v>
      </c>
      <c r="G39" s="17">
        <v>43313</v>
      </c>
      <c r="H39" s="18">
        <v>24.68</v>
      </c>
      <c r="I39" s="77"/>
      <c r="J39" s="103" t="s">
        <v>9</v>
      </c>
      <c r="K39" s="96">
        <v>43344</v>
      </c>
      <c r="L39" s="26">
        <v>21.72</v>
      </c>
      <c r="M39" s="77"/>
      <c r="N39" s="92" t="s">
        <v>7</v>
      </c>
      <c r="O39" s="17">
        <v>43374</v>
      </c>
      <c r="P39" s="18">
        <v>11.04</v>
      </c>
      <c r="Q39" s="77"/>
      <c r="R39" s="83" t="s">
        <v>24</v>
      </c>
      <c r="S39" s="17">
        <v>43405</v>
      </c>
      <c r="T39" s="18">
        <v>13.9</v>
      </c>
      <c r="U39" s="77"/>
      <c r="V39" s="85" t="s">
        <v>9</v>
      </c>
      <c r="W39" s="24">
        <v>43435</v>
      </c>
      <c r="X39" s="26">
        <v>-3.73</v>
      </c>
      <c r="Y39" s="1"/>
    </row>
    <row r="40" spans="1:30" ht="16.5" x14ac:dyDescent="0.3">
      <c r="A40" s="1"/>
      <c r="B40" s="80" t="s">
        <v>7</v>
      </c>
      <c r="C40" s="32">
        <v>43283</v>
      </c>
      <c r="D40" s="34">
        <v>15.92</v>
      </c>
      <c r="E40" s="77"/>
      <c r="F40" s="80" t="s">
        <v>24</v>
      </c>
      <c r="G40" s="32">
        <v>43314</v>
      </c>
      <c r="H40" s="34">
        <v>26.39</v>
      </c>
      <c r="I40" s="77"/>
      <c r="J40" s="84" t="s">
        <v>11</v>
      </c>
      <c r="K40" s="36">
        <v>43345</v>
      </c>
      <c r="L40" s="37">
        <v>18.88</v>
      </c>
      <c r="M40" s="77"/>
      <c r="N40" s="94" t="s">
        <v>10</v>
      </c>
      <c r="O40" s="39">
        <v>43375</v>
      </c>
      <c r="P40" s="34">
        <v>6.25</v>
      </c>
      <c r="Q40" s="77"/>
      <c r="R40" s="80" t="s">
        <v>25</v>
      </c>
      <c r="S40" s="32">
        <v>43406</v>
      </c>
      <c r="T40" s="34">
        <v>13.97</v>
      </c>
      <c r="U40" s="77"/>
      <c r="V40" s="84" t="s">
        <v>11</v>
      </c>
      <c r="W40" s="36">
        <v>43436</v>
      </c>
      <c r="X40" s="37">
        <v>-0.4</v>
      </c>
      <c r="Y40" s="1"/>
    </row>
    <row r="41" spans="1:30" ht="16.5" x14ac:dyDescent="0.3">
      <c r="A41" s="1"/>
      <c r="B41" s="80" t="s">
        <v>10</v>
      </c>
      <c r="C41" s="32">
        <v>43284</v>
      </c>
      <c r="D41" s="34">
        <v>17.62</v>
      </c>
      <c r="E41" s="77"/>
      <c r="F41" s="80" t="s">
        <v>25</v>
      </c>
      <c r="G41" s="32">
        <v>43315</v>
      </c>
      <c r="H41" s="34">
        <v>25.05</v>
      </c>
      <c r="I41" s="77"/>
      <c r="J41" s="80" t="s">
        <v>7</v>
      </c>
      <c r="K41" s="32">
        <v>43346</v>
      </c>
      <c r="L41" s="34">
        <v>18.399999999999999</v>
      </c>
      <c r="M41" s="77"/>
      <c r="N41" s="94" t="s">
        <v>22</v>
      </c>
      <c r="O41" s="39">
        <v>43376</v>
      </c>
      <c r="P41" s="42">
        <v>9.81</v>
      </c>
      <c r="Q41" s="77"/>
      <c r="R41" s="84" t="s">
        <v>9</v>
      </c>
      <c r="S41" s="36">
        <v>43407</v>
      </c>
      <c r="T41" s="37">
        <v>12.94</v>
      </c>
      <c r="U41" s="77"/>
      <c r="V41" s="80" t="s">
        <v>7</v>
      </c>
      <c r="W41" s="32">
        <v>43437</v>
      </c>
      <c r="X41" s="34">
        <v>1.45</v>
      </c>
      <c r="Y41" s="1"/>
    </row>
    <row r="42" spans="1:30" ht="16.5" x14ac:dyDescent="0.3">
      <c r="A42" s="1"/>
      <c r="B42" s="80" t="s">
        <v>22</v>
      </c>
      <c r="C42" s="32">
        <v>43285</v>
      </c>
      <c r="D42" s="34">
        <v>20.78</v>
      </c>
      <c r="E42" s="77"/>
      <c r="F42" s="84" t="s">
        <v>9</v>
      </c>
      <c r="G42" s="36">
        <v>43316</v>
      </c>
      <c r="H42" s="37">
        <v>25.63</v>
      </c>
      <c r="I42" s="77"/>
      <c r="J42" s="80" t="s">
        <v>10</v>
      </c>
      <c r="K42" s="32">
        <v>43347</v>
      </c>
      <c r="L42" s="34">
        <v>18.260000000000002</v>
      </c>
      <c r="M42" s="77"/>
      <c r="N42" s="94" t="s">
        <v>24</v>
      </c>
      <c r="O42" s="39">
        <v>43377</v>
      </c>
      <c r="P42" s="19">
        <v>7.34</v>
      </c>
      <c r="Q42" s="77"/>
      <c r="R42" s="84" t="s">
        <v>11</v>
      </c>
      <c r="S42" s="36">
        <v>43408</v>
      </c>
      <c r="T42" s="37">
        <v>11.22</v>
      </c>
      <c r="U42" s="77"/>
      <c r="V42" s="80" t="s">
        <v>10</v>
      </c>
      <c r="W42" s="32">
        <v>43438</v>
      </c>
      <c r="X42" s="34">
        <v>4.7</v>
      </c>
      <c r="Y42" s="1"/>
    </row>
    <row r="43" spans="1:30" ht="16.5" x14ac:dyDescent="0.3">
      <c r="A43" s="1"/>
      <c r="B43" s="80" t="s">
        <v>24</v>
      </c>
      <c r="C43" s="32">
        <v>43286</v>
      </c>
      <c r="D43" s="34">
        <v>23.75</v>
      </c>
      <c r="E43" s="77"/>
      <c r="F43" s="84" t="s">
        <v>11</v>
      </c>
      <c r="G43" s="36">
        <v>43317</v>
      </c>
      <c r="H43" s="37">
        <v>20.81</v>
      </c>
      <c r="I43" s="77"/>
      <c r="J43" s="80" t="s">
        <v>22</v>
      </c>
      <c r="K43" s="43">
        <v>43348</v>
      </c>
      <c r="L43" s="42">
        <v>19.34</v>
      </c>
      <c r="M43" s="77"/>
      <c r="N43" s="94" t="s">
        <v>25</v>
      </c>
      <c r="O43" s="32">
        <v>43378</v>
      </c>
      <c r="P43" s="42">
        <v>7.62</v>
      </c>
      <c r="Q43" s="77"/>
      <c r="R43" s="80" t="s">
        <v>7</v>
      </c>
      <c r="S43" s="32">
        <v>43409</v>
      </c>
      <c r="T43" s="34">
        <v>10.51</v>
      </c>
      <c r="U43" s="77"/>
      <c r="V43" s="80" t="s">
        <v>22</v>
      </c>
      <c r="W43" s="32">
        <v>43439</v>
      </c>
      <c r="X43" s="34">
        <v>-0.09</v>
      </c>
      <c r="Y43" s="1"/>
    </row>
    <row r="44" spans="1:30" ht="16.5" x14ac:dyDescent="0.3">
      <c r="A44" s="1"/>
      <c r="B44" s="80" t="s">
        <v>25</v>
      </c>
      <c r="C44" s="32">
        <v>43287</v>
      </c>
      <c r="D44" s="34">
        <v>17.52</v>
      </c>
      <c r="E44" s="77"/>
      <c r="F44" s="80" t="s">
        <v>7</v>
      </c>
      <c r="G44" s="32">
        <v>43318</v>
      </c>
      <c r="H44" s="34">
        <v>22.64</v>
      </c>
      <c r="I44" s="77"/>
      <c r="J44" s="80" t="s">
        <v>24</v>
      </c>
      <c r="K44" s="43">
        <v>43349</v>
      </c>
      <c r="L44" s="42">
        <v>17.52</v>
      </c>
      <c r="M44" s="77"/>
      <c r="N44" s="93" t="s">
        <v>9</v>
      </c>
      <c r="O44" s="28">
        <v>43379</v>
      </c>
      <c r="P44" s="37">
        <v>11.2</v>
      </c>
      <c r="Q44" s="77"/>
      <c r="R44" s="80" t="s">
        <v>10</v>
      </c>
      <c r="S44" s="32">
        <v>43410</v>
      </c>
      <c r="T44" s="34">
        <v>7.55</v>
      </c>
      <c r="U44" s="77"/>
      <c r="V44" s="80" t="s">
        <v>24</v>
      </c>
      <c r="W44" s="68">
        <v>43440</v>
      </c>
      <c r="X44" s="34">
        <v>-0.61</v>
      </c>
      <c r="Y44" s="1"/>
    </row>
    <row r="45" spans="1:30" ht="16.5" x14ac:dyDescent="0.3">
      <c r="A45" s="1"/>
      <c r="B45" s="84" t="s">
        <v>9</v>
      </c>
      <c r="C45" s="36">
        <v>43288</v>
      </c>
      <c r="D45" s="37">
        <v>20.92</v>
      </c>
      <c r="E45" s="77"/>
      <c r="F45" s="80" t="s">
        <v>10</v>
      </c>
      <c r="G45" s="32">
        <v>43319</v>
      </c>
      <c r="H45" s="34">
        <v>23.9</v>
      </c>
      <c r="I45" s="77"/>
      <c r="J45" s="80" t="s">
        <v>25</v>
      </c>
      <c r="K45" s="32">
        <v>43350</v>
      </c>
      <c r="L45" s="73">
        <v>17.03</v>
      </c>
      <c r="M45" s="77"/>
      <c r="N45" s="93" t="s">
        <v>11</v>
      </c>
      <c r="O45" s="28">
        <v>43380</v>
      </c>
      <c r="P45" s="37">
        <v>14.62</v>
      </c>
      <c r="Q45" s="77"/>
      <c r="R45" s="80" t="s">
        <v>22</v>
      </c>
      <c r="S45" s="32">
        <v>43411</v>
      </c>
      <c r="T45" s="34">
        <v>7.24</v>
      </c>
      <c r="U45" s="77"/>
      <c r="V45" s="80" t="s">
        <v>25</v>
      </c>
      <c r="W45" s="32">
        <v>43441</v>
      </c>
      <c r="X45" s="34">
        <v>0.99</v>
      </c>
      <c r="Y45" s="1"/>
      <c r="AD45" s="5" t="s">
        <v>20</v>
      </c>
    </row>
    <row r="46" spans="1:30" ht="16.5" x14ac:dyDescent="0.3">
      <c r="A46" s="1"/>
      <c r="B46" s="84" t="s">
        <v>11</v>
      </c>
      <c r="C46" s="36">
        <v>43289</v>
      </c>
      <c r="D46" s="37">
        <v>22.34</v>
      </c>
      <c r="E46" s="77"/>
      <c r="F46" s="80" t="s">
        <v>22</v>
      </c>
      <c r="G46" s="32">
        <v>43320</v>
      </c>
      <c r="H46" s="34">
        <v>23.36</v>
      </c>
      <c r="I46" s="77"/>
      <c r="J46" s="84" t="s">
        <v>9</v>
      </c>
      <c r="K46" s="36">
        <v>43351</v>
      </c>
      <c r="L46" s="37">
        <v>16.59</v>
      </c>
      <c r="M46" s="77"/>
      <c r="N46" s="94" t="s">
        <v>7</v>
      </c>
      <c r="O46" s="39">
        <v>43381</v>
      </c>
      <c r="P46" s="34">
        <v>14.81</v>
      </c>
      <c r="Q46" s="77"/>
      <c r="R46" s="80" t="s">
        <v>24</v>
      </c>
      <c r="S46" s="32">
        <v>43412</v>
      </c>
      <c r="T46" s="34">
        <v>6.6</v>
      </c>
      <c r="U46" s="77"/>
      <c r="V46" s="84" t="s">
        <v>9</v>
      </c>
      <c r="W46" s="36">
        <v>43442</v>
      </c>
      <c r="X46" s="37">
        <v>3.81</v>
      </c>
      <c r="Y46" s="1"/>
    </row>
    <row r="47" spans="1:30" ht="16.5" x14ac:dyDescent="0.3">
      <c r="A47" s="1"/>
      <c r="B47" s="80" t="s">
        <v>7</v>
      </c>
      <c r="C47" s="32">
        <v>43290</v>
      </c>
      <c r="D47" s="34">
        <v>21.62</v>
      </c>
      <c r="E47" s="77"/>
      <c r="F47" s="80" t="s">
        <v>24</v>
      </c>
      <c r="G47" s="32">
        <v>43321</v>
      </c>
      <c r="H47" s="34">
        <v>26.75</v>
      </c>
      <c r="I47" s="77"/>
      <c r="J47" s="84" t="s">
        <v>11</v>
      </c>
      <c r="K47" s="36">
        <v>43352</v>
      </c>
      <c r="L47" s="37">
        <v>17.32</v>
      </c>
      <c r="M47" s="77"/>
      <c r="N47" s="94" t="s">
        <v>10</v>
      </c>
      <c r="O47" s="39">
        <v>43382</v>
      </c>
      <c r="P47" s="34">
        <v>12.35</v>
      </c>
      <c r="Q47" s="77"/>
      <c r="R47" s="80" t="s">
        <v>25</v>
      </c>
      <c r="S47" s="32">
        <v>43413</v>
      </c>
      <c r="T47" s="34">
        <v>7.25</v>
      </c>
      <c r="U47" s="77"/>
      <c r="V47" s="84" t="s">
        <v>11</v>
      </c>
      <c r="W47" s="36">
        <v>43443</v>
      </c>
      <c r="X47" s="37">
        <v>3.52</v>
      </c>
      <c r="Y47" s="1"/>
    </row>
    <row r="48" spans="1:30" ht="16.5" x14ac:dyDescent="0.3">
      <c r="A48" s="1"/>
      <c r="B48" s="80" t="s">
        <v>10</v>
      </c>
      <c r="C48" s="32">
        <v>43291</v>
      </c>
      <c r="D48" s="34">
        <v>17.7</v>
      </c>
      <c r="E48" s="77"/>
      <c r="F48" s="80" t="s">
        <v>25</v>
      </c>
      <c r="G48" s="32">
        <v>43322</v>
      </c>
      <c r="H48" s="34">
        <v>24.2</v>
      </c>
      <c r="I48" s="77"/>
      <c r="J48" s="80" t="s">
        <v>7</v>
      </c>
      <c r="K48" s="32">
        <v>43353</v>
      </c>
      <c r="L48" s="34">
        <v>16.91</v>
      </c>
      <c r="M48" s="77"/>
      <c r="N48" s="94" t="s">
        <v>22</v>
      </c>
      <c r="O48" s="39">
        <v>43383</v>
      </c>
      <c r="P48" s="42">
        <v>12.38</v>
      </c>
      <c r="Q48" s="77"/>
      <c r="R48" s="84" t="s">
        <v>9</v>
      </c>
      <c r="S48" s="36">
        <v>43414</v>
      </c>
      <c r="T48" s="37">
        <v>5.49</v>
      </c>
      <c r="U48" s="77"/>
      <c r="V48" s="80" t="s">
        <v>7</v>
      </c>
      <c r="W48" s="32">
        <v>43444</v>
      </c>
      <c r="X48" s="34">
        <v>2.12</v>
      </c>
      <c r="Y48" s="1"/>
    </row>
    <row r="49" spans="1:25" ht="16.5" x14ac:dyDescent="0.3">
      <c r="A49" s="1"/>
      <c r="B49" s="80" t="s">
        <v>22</v>
      </c>
      <c r="C49" s="32">
        <v>43292</v>
      </c>
      <c r="D49" s="34">
        <v>17.7</v>
      </c>
      <c r="E49" s="77"/>
      <c r="F49" s="84" t="s">
        <v>9</v>
      </c>
      <c r="G49" s="36">
        <v>43323</v>
      </c>
      <c r="H49" s="37">
        <v>20.25</v>
      </c>
      <c r="I49" s="77"/>
      <c r="J49" s="80" t="s">
        <v>10</v>
      </c>
      <c r="K49" s="32">
        <v>43354</v>
      </c>
      <c r="L49" s="34">
        <v>17.329999999999998</v>
      </c>
      <c r="M49" s="77"/>
      <c r="N49" s="94" t="s">
        <v>24</v>
      </c>
      <c r="O49" s="39">
        <v>43384</v>
      </c>
      <c r="P49" s="42">
        <v>11.53</v>
      </c>
      <c r="Q49" s="77"/>
      <c r="R49" s="84" t="s">
        <v>11</v>
      </c>
      <c r="S49" s="36">
        <v>43415</v>
      </c>
      <c r="T49" s="37">
        <v>7.88</v>
      </c>
      <c r="U49" s="77"/>
      <c r="V49" s="80" t="s">
        <v>10</v>
      </c>
      <c r="W49" s="32">
        <v>43445</v>
      </c>
      <c r="X49" s="34">
        <v>0.44</v>
      </c>
      <c r="Y49" s="1"/>
    </row>
    <row r="50" spans="1:25" ht="16.5" x14ac:dyDescent="0.3">
      <c r="A50" s="1"/>
      <c r="B50" s="80" t="s">
        <v>24</v>
      </c>
      <c r="C50" s="32">
        <v>43293</v>
      </c>
      <c r="D50" s="34">
        <v>18.87</v>
      </c>
      <c r="E50" s="77"/>
      <c r="F50" s="84" t="s">
        <v>11</v>
      </c>
      <c r="G50" s="36">
        <v>43324</v>
      </c>
      <c r="H50" s="37">
        <v>20.81</v>
      </c>
      <c r="I50" s="77"/>
      <c r="J50" s="80" t="s">
        <v>22</v>
      </c>
      <c r="K50" s="43">
        <v>43355</v>
      </c>
      <c r="L50" s="42">
        <v>17.93</v>
      </c>
      <c r="M50" s="77"/>
      <c r="N50" s="94" t="s">
        <v>25</v>
      </c>
      <c r="O50" s="70">
        <v>43385</v>
      </c>
      <c r="P50" s="42">
        <v>11.7</v>
      </c>
      <c r="Q50" s="77"/>
      <c r="R50" s="80" t="s">
        <v>7</v>
      </c>
      <c r="S50" s="32">
        <v>43416</v>
      </c>
      <c r="T50" s="34">
        <v>9.41</v>
      </c>
      <c r="U50" s="77"/>
      <c r="V50" s="80" t="s">
        <v>22</v>
      </c>
      <c r="W50" s="43">
        <v>43446</v>
      </c>
      <c r="X50" s="34">
        <v>-0.34</v>
      </c>
      <c r="Y50" s="1"/>
    </row>
    <row r="51" spans="1:25" ht="16.5" x14ac:dyDescent="0.3">
      <c r="A51" s="1"/>
      <c r="B51" s="80" t="s">
        <v>25</v>
      </c>
      <c r="C51" s="32">
        <v>43294</v>
      </c>
      <c r="D51" s="34">
        <v>19.89</v>
      </c>
      <c r="E51" s="77"/>
      <c r="F51" s="80" t="s">
        <v>7</v>
      </c>
      <c r="G51" s="32">
        <v>43325</v>
      </c>
      <c r="H51" s="34">
        <v>22.76</v>
      </c>
      <c r="I51" s="77"/>
      <c r="J51" s="80" t="s">
        <v>24</v>
      </c>
      <c r="K51" s="43">
        <v>43356</v>
      </c>
      <c r="L51" s="19">
        <v>18.64</v>
      </c>
      <c r="M51" s="77"/>
      <c r="N51" s="93" t="s">
        <v>9</v>
      </c>
      <c r="O51" s="28">
        <v>43386</v>
      </c>
      <c r="P51" s="37">
        <v>10.82</v>
      </c>
      <c r="Q51" s="77"/>
      <c r="R51" s="80" t="s">
        <v>10</v>
      </c>
      <c r="S51" s="32">
        <v>43417</v>
      </c>
      <c r="T51" s="34">
        <v>10.02</v>
      </c>
      <c r="U51" s="77"/>
      <c r="V51" s="80" t="s">
        <v>24</v>
      </c>
      <c r="W51" s="32">
        <v>43447</v>
      </c>
      <c r="X51" s="34">
        <v>-8.1300000000000008</v>
      </c>
      <c r="Y51" s="1"/>
    </row>
    <row r="52" spans="1:25" ht="16.5" x14ac:dyDescent="0.3">
      <c r="A52" s="1"/>
      <c r="B52" s="84" t="s">
        <v>9</v>
      </c>
      <c r="C52" s="36">
        <v>43295</v>
      </c>
      <c r="D52" s="37">
        <v>17.809999999999999</v>
      </c>
      <c r="E52" s="77"/>
      <c r="F52" s="80" t="s">
        <v>10</v>
      </c>
      <c r="G52" s="32">
        <v>43326</v>
      </c>
      <c r="H52" s="34">
        <v>23.06</v>
      </c>
      <c r="I52" s="77"/>
      <c r="J52" s="80" t="s">
        <v>25</v>
      </c>
      <c r="K52" s="32">
        <v>43357</v>
      </c>
      <c r="L52" s="42">
        <v>19.23</v>
      </c>
      <c r="M52" s="77"/>
      <c r="N52" s="93" t="s">
        <v>11</v>
      </c>
      <c r="O52" s="28">
        <v>43387</v>
      </c>
      <c r="P52" s="37">
        <v>10.86</v>
      </c>
      <c r="Q52" s="77"/>
      <c r="R52" s="80" t="s">
        <v>22</v>
      </c>
      <c r="S52" s="32">
        <v>43418</v>
      </c>
      <c r="T52" s="34">
        <v>8.7200000000000006</v>
      </c>
      <c r="U52" s="77"/>
      <c r="V52" s="80" t="s">
        <v>25</v>
      </c>
      <c r="W52" s="32">
        <v>43448</v>
      </c>
      <c r="X52" s="34">
        <v>-4.49</v>
      </c>
      <c r="Y52" s="1"/>
    </row>
    <row r="53" spans="1:25" ht="16.5" x14ac:dyDescent="0.3">
      <c r="A53" s="1"/>
      <c r="B53" s="84" t="s">
        <v>11</v>
      </c>
      <c r="C53" s="36">
        <v>43296</v>
      </c>
      <c r="D53" s="37">
        <v>18.82</v>
      </c>
      <c r="E53" s="77"/>
      <c r="F53" s="80" t="s">
        <v>22</v>
      </c>
      <c r="G53" s="32">
        <v>43327</v>
      </c>
      <c r="H53" s="34">
        <v>21.8</v>
      </c>
      <c r="I53" s="77"/>
      <c r="J53" s="84" t="s">
        <v>9</v>
      </c>
      <c r="K53" s="36">
        <v>43358</v>
      </c>
      <c r="L53" s="37">
        <v>16.96</v>
      </c>
      <c r="M53" s="77"/>
      <c r="N53" s="94" t="s">
        <v>7</v>
      </c>
      <c r="O53" s="39">
        <v>43388</v>
      </c>
      <c r="P53" s="34">
        <v>10.6</v>
      </c>
      <c r="Q53" s="77"/>
      <c r="R53" s="80" t="s">
        <v>24</v>
      </c>
      <c r="S53" s="32">
        <v>43419</v>
      </c>
      <c r="T53" s="34">
        <v>4.87</v>
      </c>
      <c r="U53" s="77"/>
      <c r="V53" s="84" t="s">
        <v>9</v>
      </c>
      <c r="W53" s="36">
        <v>43449</v>
      </c>
      <c r="X53" s="37">
        <v>-2.04</v>
      </c>
      <c r="Y53" s="1"/>
    </row>
    <row r="54" spans="1:25" ht="16.5" x14ac:dyDescent="0.3">
      <c r="A54" s="1"/>
      <c r="B54" s="80" t="s">
        <v>7</v>
      </c>
      <c r="C54" s="32">
        <v>43297</v>
      </c>
      <c r="D54" s="34">
        <v>20.9</v>
      </c>
      <c r="E54" s="77"/>
      <c r="F54" s="80" t="s">
        <v>24</v>
      </c>
      <c r="G54" s="32">
        <v>43328</v>
      </c>
      <c r="H54" s="34">
        <v>22.04</v>
      </c>
      <c r="I54" s="77"/>
      <c r="J54" s="84" t="s">
        <v>11</v>
      </c>
      <c r="K54" s="36">
        <v>43359</v>
      </c>
      <c r="L54" s="37">
        <v>13.85</v>
      </c>
      <c r="M54" s="77"/>
      <c r="N54" s="94" t="s">
        <v>10</v>
      </c>
      <c r="O54" s="39">
        <v>43389</v>
      </c>
      <c r="P54" s="34">
        <v>12.06</v>
      </c>
      <c r="Q54" s="77"/>
      <c r="R54" s="80" t="s">
        <v>25</v>
      </c>
      <c r="S54" s="32">
        <v>43420</v>
      </c>
      <c r="T54" s="34">
        <v>2.83</v>
      </c>
      <c r="U54" s="77"/>
      <c r="V54" s="84" t="s">
        <v>11</v>
      </c>
      <c r="W54" s="36">
        <v>43450</v>
      </c>
      <c r="X54" s="37">
        <v>-3.76</v>
      </c>
      <c r="Y54" s="1"/>
    </row>
    <row r="55" spans="1:25" ht="16.5" x14ac:dyDescent="0.3">
      <c r="A55" s="1"/>
      <c r="B55" s="80" t="s">
        <v>10</v>
      </c>
      <c r="C55" s="32">
        <v>43298</v>
      </c>
      <c r="D55" s="34">
        <v>18.29</v>
      </c>
      <c r="E55" s="77"/>
      <c r="F55" s="80" t="s">
        <v>25</v>
      </c>
      <c r="G55" s="32">
        <v>43329</v>
      </c>
      <c r="H55" s="34">
        <v>21.48</v>
      </c>
      <c r="I55" s="77"/>
      <c r="J55" s="80" t="s">
        <v>7</v>
      </c>
      <c r="K55" s="32">
        <v>43360</v>
      </c>
      <c r="L55" s="34">
        <v>16</v>
      </c>
      <c r="M55" s="77"/>
      <c r="N55" s="94" t="s">
        <v>22</v>
      </c>
      <c r="O55" s="39">
        <v>43390</v>
      </c>
      <c r="P55" s="42">
        <v>12.46</v>
      </c>
      <c r="Q55" s="77"/>
      <c r="R55" s="84" t="s">
        <v>9</v>
      </c>
      <c r="S55" s="36">
        <v>43421</v>
      </c>
      <c r="T55" s="37">
        <v>2.5</v>
      </c>
      <c r="U55" s="77"/>
      <c r="V55" s="80" t="s">
        <v>7</v>
      </c>
      <c r="W55" s="32">
        <v>43451</v>
      </c>
      <c r="X55" s="34">
        <v>-1.21</v>
      </c>
      <c r="Y55" s="1"/>
    </row>
    <row r="56" spans="1:25" ht="16.5" x14ac:dyDescent="0.3">
      <c r="A56" s="1"/>
      <c r="B56" s="80" t="s">
        <v>22</v>
      </c>
      <c r="C56" s="32">
        <v>43299</v>
      </c>
      <c r="D56" s="34">
        <v>17.809999999999999</v>
      </c>
      <c r="E56" s="77"/>
      <c r="F56" s="84" t="s">
        <v>9</v>
      </c>
      <c r="G56" s="36">
        <v>43330</v>
      </c>
      <c r="H56" s="37">
        <v>22.59</v>
      </c>
      <c r="I56" s="77"/>
      <c r="J56" s="80" t="s">
        <v>10</v>
      </c>
      <c r="K56" s="32">
        <v>43361</v>
      </c>
      <c r="L56" s="34">
        <v>16.489999999999998</v>
      </c>
      <c r="M56" s="77"/>
      <c r="N56" s="94" t="s">
        <v>24</v>
      </c>
      <c r="O56" s="39">
        <v>43391</v>
      </c>
      <c r="P56" s="42">
        <v>11.78</v>
      </c>
      <c r="Q56" s="77"/>
      <c r="R56" s="84" t="s">
        <v>11</v>
      </c>
      <c r="S56" s="36">
        <v>43422</v>
      </c>
      <c r="T56" s="37">
        <v>1.07</v>
      </c>
      <c r="U56" s="77"/>
      <c r="V56" s="80" t="s">
        <v>10</v>
      </c>
      <c r="W56" s="32">
        <v>43452</v>
      </c>
      <c r="X56" s="34">
        <v>-3.01</v>
      </c>
      <c r="Y56" s="1"/>
    </row>
    <row r="57" spans="1:25" ht="16.5" x14ac:dyDescent="0.3">
      <c r="A57" s="1"/>
      <c r="B57" s="80" t="s">
        <v>24</v>
      </c>
      <c r="C57" s="32">
        <v>43300</v>
      </c>
      <c r="D57" s="34">
        <v>18.75</v>
      </c>
      <c r="E57" s="77"/>
      <c r="F57" s="84" t="s">
        <v>11</v>
      </c>
      <c r="G57" s="36">
        <v>43331</v>
      </c>
      <c r="H57" s="37">
        <v>22.23</v>
      </c>
      <c r="I57" s="77"/>
      <c r="J57" s="80" t="s">
        <v>22</v>
      </c>
      <c r="K57" s="32">
        <v>43362</v>
      </c>
      <c r="L57" s="42">
        <v>15.71</v>
      </c>
      <c r="M57" s="77"/>
      <c r="N57" s="94" t="s">
        <v>25</v>
      </c>
      <c r="O57" s="70">
        <v>43392</v>
      </c>
      <c r="P57" s="42">
        <v>12.67</v>
      </c>
      <c r="Q57" s="77"/>
      <c r="R57" s="80" t="s">
        <v>7</v>
      </c>
      <c r="S57" s="32">
        <v>43423</v>
      </c>
      <c r="T57" s="34">
        <v>0.72</v>
      </c>
      <c r="U57" s="77"/>
      <c r="V57" s="80" t="s">
        <v>22</v>
      </c>
      <c r="W57" s="43">
        <v>43453</v>
      </c>
      <c r="X57" s="34">
        <v>-5.15</v>
      </c>
      <c r="Y57" s="1"/>
    </row>
    <row r="58" spans="1:25" ht="16.5" x14ac:dyDescent="0.3">
      <c r="A58" s="1"/>
      <c r="B58" s="80" t="s">
        <v>25</v>
      </c>
      <c r="C58" s="32">
        <v>43301</v>
      </c>
      <c r="D58" s="34">
        <v>21.74</v>
      </c>
      <c r="E58" s="77"/>
      <c r="F58" s="80" t="s">
        <v>7</v>
      </c>
      <c r="G58" s="32">
        <v>43332</v>
      </c>
      <c r="H58" s="34">
        <v>22.58</v>
      </c>
      <c r="I58" s="77"/>
      <c r="J58" s="80" t="s">
        <v>24</v>
      </c>
      <c r="K58" s="68">
        <v>43363</v>
      </c>
      <c r="L58" s="42">
        <v>16.55</v>
      </c>
      <c r="M58" s="77"/>
      <c r="N58" s="93" t="s">
        <v>9</v>
      </c>
      <c r="O58" s="28">
        <v>43393</v>
      </c>
      <c r="P58" s="37">
        <v>10.23</v>
      </c>
      <c r="Q58" s="77"/>
      <c r="R58" s="80" t="s">
        <v>10</v>
      </c>
      <c r="S58" s="32">
        <v>43424</v>
      </c>
      <c r="T58" s="34">
        <v>3.15</v>
      </c>
      <c r="U58" s="77"/>
      <c r="V58" s="80" t="s">
        <v>24</v>
      </c>
      <c r="W58" s="32">
        <v>43454</v>
      </c>
      <c r="X58" s="34">
        <v>-0.56000000000000005</v>
      </c>
      <c r="Y58" s="1"/>
    </row>
    <row r="59" spans="1:25" ht="16.5" x14ac:dyDescent="0.3">
      <c r="A59" s="1"/>
      <c r="B59" s="84" t="s">
        <v>9</v>
      </c>
      <c r="C59" s="36">
        <v>43302</v>
      </c>
      <c r="D59" s="37">
        <v>22.43</v>
      </c>
      <c r="E59" s="77"/>
      <c r="F59" s="80" t="s">
        <v>10</v>
      </c>
      <c r="G59" s="32">
        <v>43333</v>
      </c>
      <c r="H59" s="34">
        <v>23.69</v>
      </c>
      <c r="I59" s="77"/>
      <c r="J59" s="80" t="s">
        <v>25</v>
      </c>
      <c r="K59" s="32">
        <v>43364</v>
      </c>
      <c r="L59" s="73">
        <v>18.68</v>
      </c>
      <c r="M59" s="77"/>
      <c r="N59" s="93" t="s">
        <v>11</v>
      </c>
      <c r="O59" s="28">
        <v>43394</v>
      </c>
      <c r="P59" s="37">
        <v>7.73</v>
      </c>
      <c r="Q59" s="77"/>
      <c r="R59" s="80" t="s">
        <v>22</v>
      </c>
      <c r="S59" s="32">
        <v>43425</v>
      </c>
      <c r="T59" s="34">
        <v>4.6399999999999997</v>
      </c>
      <c r="U59" s="77"/>
      <c r="V59" s="80" t="s">
        <v>25</v>
      </c>
      <c r="W59" s="32">
        <v>43455</v>
      </c>
      <c r="X59" s="34">
        <v>0.78</v>
      </c>
      <c r="Y59" s="1"/>
    </row>
    <row r="60" spans="1:25" ht="16.5" x14ac:dyDescent="0.3">
      <c r="A60" s="1"/>
      <c r="B60" s="84" t="s">
        <v>11</v>
      </c>
      <c r="C60" s="36">
        <v>43303</v>
      </c>
      <c r="D60" s="37">
        <v>20.260000000000002</v>
      </c>
      <c r="E60" s="77"/>
      <c r="F60" s="80" t="s">
        <v>22</v>
      </c>
      <c r="G60" s="32">
        <v>43334</v>
      </c>
      <c r="H60" s="34">
        <v>24.19</v>
      </c>
      <c r="I60" s="77"/>
      <c r="J60" s="105" t="s">
        <v>9</v>
      </c>
      <c r="K60" s="36">
        <v>43365</v>
      </c>
      <c r="L60" s="37">
        <v>12.78</v>
      </c>
      <c r="M60" s="77"/>
      <c r="N60" s="94" t="s">
        <v>7</v>
      </c>
      <c r="O60" s="39">
        <v>43395</v>
      </c>
      <c r="P60" s="34">
        <v>9.4</v>
      </c>
      <c r="Q60" s="77"/>
      <c r="R60" s="80" t="s">
        <v>24</v>
      </c>
      <c r="S60" s="32">
        <v>43426</v>
      </c>
      <c r="T60" s="34">
        <v>4.9400000000000004</v>
      </c>
      <c r="U60" s="77"/>
      <c r="V60" s="105" t="s">
        <v>9</v>
      </c>
      <c r="W60" s="36">
        <v>43456</v>
      </c>
      <c r="X60" s="37">
        <v>3.03</v>
      </c>
      <c r="Y60" s="1"/>
    </row>
    <row r="61" spans="1:25" ht="16.5" x14ac:dyDescent="0.3">
      <c r="A61" s="1"/>
      <c r="B61" s="80" t="s">
        <v>7</v>
      </c>
      <c r="C61" s="32">
        <v>43304</v>
      </c>
      <c r="D61" s="34">
        <v>22.67</v>
      </c>
      <c r="E61" s="77"/>
      <c r="F61" s="80" t="s">
        <v>24</v>
      </c>
      <c r="G61" s="32">
        <v>43335</v>
      </c>
      <c r="H61" s="34">
        <v>25.21</v>
      </c>
      <c r="I61" s="77"/>
      <c r="J61" s="93" t="s">
        <v>11</v>
      </c>
      <c r="K61" s="36">
        <v>43366</v>
      </c>
      <c r="L61" s="37">
        <v>12.16</v>
      </c>
      <c r="M61" s="77"/>
      <c r="N61" s="94" t="s">
        <v>10</v>
      </c>
      <c r="O61" s="39">
        <v>43396</v>
      </c>
      <c r="P61" s="34">
        <v>7.75</v>
      </c>
      <c r="Q61" s="77"/>
      <c r="R61" s="80" t="s">
        <v>25</v>
      </c>
      <c r="S61" s="32">
        <v>43427</v>
      </c>
      <c r="T61" s="34">
        <v>5.97</v>
      </c>
      <c r="U61" s="77"/>
      <c r="V61" s="93" t="s">
        <v>11</v>
      </c>
      <c r="W61" s="36">
        <v>43457</v>
      </c>
      <c r="X61" s="37">
        <v>3.9</v>
      </c>
      <c r="Y61" s="1"/>
    </row>
    <row r="62" spans="1:25" ht="16.5" x14ac:dyDescent="0.3">
      <c r="A62" s="1"/>
      <c r="B62" s="80" t="s">
        <v>10</v>
      </c>
      <c r="C62" s="32">
        <v>43305</v>
      </c>
      <c r="D62" s="34">
        <v>22.25</v>
      </c>
      <c r="E62" s="77"/>
      <c r="F62" s="80" t="s">
        <v>25</v>
      </c>
      <c r="G62" s="32">
        <v>43336</v>
      </c>
      <c r="H62" s="34">
        <v>21.25</v>
      </c>
      <c r="I62" s="77"/>
      <c r="J62" s="80" t="s">
        <v>7</v>
      </c>
      <c r="K62" s="32">
        <v>43367</v>
      </c>
      <c r="L62" s="34">
        <v>7.39</v>
      </c>
      <c r="M62" s="77"/>
      <c r="N62" s="94" t="s">
        <v>22</v>
      </c>
      <c r="O62" s="39">
        <v>43397</v>
      </c>
      <c r="P62" s="42">
        <v>6.85</v>
      </c>
      <c r="Q62" s="77"/>
      <c r="R62" s="84" t="s">
        <v>9</v>
      </c>
      <c r="S62" s="36">
        <v>43428</v>
      </c>
      <c r="T62" s="37">
        <v>6.1</v>
      </c>
      <c r="U62" s="77"/>
      <c r="V62" s="80" t="s">
        <v>7</v>
      </c>
      <c r="W62" s="32">
        <v>43458</v>
      </c>
      <c r="X62" s="34">
        <v>0.35</v>
      </c>
      <c r="Y62" s="1"/>
    </row>
    <row r="63" spans="1:25" ht="16.5" x14ac:dyDescent="0.3">
      <c r="A63" s="1"/>
      <c r="B63" s="80" t="s">
        <v>22</v>
      </c>
      <c r="C63" s="32">
        <v>43306</v>
      </c>
      <c r="D63" s="34">
        <v>22.01</v>
      </c>
      <c r="E63" s="77"/>
      <c r="F63" s="84" t="s">
        <v>9</v>
      </c>
      <c r="G63" s="36">
        <v>43337</v>
      </c>
      <c r="H63" s="37">
        <v>16.829999999999998</v>
      </c>
      <c r="I63" s="77"/>
      <c r="J63" s="80" t="s">
        <v>10</v>
      </c>
      <c r="K63" s="32">
        <v>43368</v>
      </c>
      <c r="L63" s="34">
        <v>6</v>
      </c>
      <c r="M63" s="77"/>
      <c r="N63" s="94" t="s">
        <v>24</v>
      </c>
      <c r="O63" s="39">
        <v>43398</v>
      </c>
      <c r="P63" s="19">
        <v>7.82</v>
      </c>
      <c r="Q63" s="77"/>
      <c r="R63" s="84" t="s">
        <v>11</v>
      </c>
      <c r="S63" s="36">
        <v>43429</v>
      </c>
      <c r="T63" s="37">
        <v>5.34</v>
      </c>
      <c r="U63" s="77"/>
      <c r="V63" s="80" t="s">
        <v>10</v>
      </c>
      <c r="W63" s="32">
        <v>43459</v>
      </c>
      <c r="X63" s="34">
        <v>0.04</v>
      </c>
      <c r="Y63" s="1"/>
    </row>
    <row r="64" spans="1:25" ht="16.5" x14ac:dyDescent="0.3">
      <c r="A64" s="1"/>
      <c r="B64" s="80" t="s">
        <v>24</v>
      </c>
      <c r="C64" s="32">
        <v>43307</v>
      </c>
      <c r="D64" s="34">
        <v>22.97</v>
      </c>
      <c r="E64" s="77"/>
      <c r="F64" s="84" t="s">
        <v>11</v>
      </c>
      <c r="G64" s="36">
        <v>43338</v>
      </c>
      <c r="H64" s="37">
        <v>12.31</v>
      </c>
      <c r="I64" s="77"/>
      <c r="J64" s="80" t="s">
        <v>22</v>
      </c>
      <c r="K64" s="32">
        <v>43369</v>
      </c>
      <c r="L64" s="41">
        <v>7.06</v>
      </c>
      <c r="M64" s="77"/>
      <c r="N64" s="94" t="s">
        <v>25</v>
      </c>
      <c r="O64" s="70">
        <v>43399</v>
      </c>
      <c r="P64" s="42">
        <v>9.02</v>
      </c>
      <c r="Q64" s="77"/>
      <c r="R64" s="80" t="s">
        <v>7</v>
      </c>
      <c r="S64" s="32">
        <v>43430</v>
      </c>
      <c r="T64" s="34">
        <v>5.63</v>
      </c>
      <c r="U64" s="77"/>
      <c r="V64" s="80" t="s">
        <v>22</v>
      </c>
      <c r="W64" s="43">
        <v>43460</v>
      </c>
      <c r="X64" s="34">
        <v>2.5</v>
      </c>
      <c r="Y64" s="1"/>
    </row>
    <row r="65" spans="1:25" ht="16.5" x14ac:dyDescent="0.3">
      <c r="A65" s="1"/>
      <c r="B65" s="80" t="s">
        <v>25</v>
      </c>
      <c r="C65" s="32">
        <v>43308</v>
      </c>
      <c r="D65" s="34">
        <v>23.55</v>
      </c>
      <c r="E65" s="77"/>
      <c r="F65" s="80" t="s">
        <v>7</v>
      </c>
      <c r="G65" s="32">
        <v>43339</v>
      </c>
      <c r="H65" s="34">
        <v>14.93</v>
      </c>
      <c r="I65" s="77"/>
      <c r="J65" s="80" t="s">
        <v>24</v>
      </c>
      <c r="K65" s="32">
        <v>43370</v>
      </c>
      <c r="L65" s="44">
        <v>10.71</v>
      </c>
      <c r="M65" s="77"/>
      <c r="N65" s="106" t="s">
        <v>9</v>
      </c>
      <c r="O65" s="28">
        <v>43400</v>
      </c>
      <c r="P65" s="37">
        <v>9.3800000000000008</v>
      </c>
      <c r="Q65" s="77"/>
      <c r="R65" s="107" t="s">
        <v>10</v>
      </c>
      <c r="S65" s="32">
        <v>43431</v>
      </c>
      <c r="T65" s="34">
        <v>-0.45</v>
      </c>
      <c r="U65" s="77"/>
      <c r="V65" s="80" t="s">
        <v>24</v>
      </c>
      <c r="W65" s="32">
        <v>43461</v>
      </c>
      <c r="X65" s="34">
        <v>2.48</v>
      </c>
      <c r="Y65" s="1"/>
    </row>
    <row r="66" spans="1:25" ht="16.5" x14ac:dyDescent="0.3">
      <c r="A66" s="1"/>
      <c r="B66" s="93" t="s">
        <v>9</v>
      </c>
      <c r="C66" s="36">
        <v>43309</v>
      </c>
      <c r="D66" s="37">
        <v>24.55</v>
      </c>
      <c r="E66" s="77"/>
      <c r="F66" s="80" t="s">
        <v>10</v>
      </c>
      <c r="G66" s="32">
        <v>43340</v>
      </c>
      <c r="H66" s="34">
        <v>17.25</v>
      </c>
      <c r="I66" s="77"/>
      <c r="J66" s="80" t="s">
        <v>25</v>
      </c>
      <c r="K66" s="17">
        <v>43371</v>
      </c>
      <c r="L66" s="42">
        <v>13.06</v>
      </c>
      <c r="M66" s="77"/>
      <c r="N66" s="93" t="s">
        <v>11</v>
      </c>
      <c r="O66" s="28">
        <v>43401</v>
      </c>
      <c r="P66" s="37">
        <v>11.51</v>
      </c>
      <c r="Q66" s="77"/>
      <c r="R66" s="107" t="s">
        <v>22</v>
      </c>
      <c r="S66" s="32">
        <v>43432</v>
      </c>
      <c r="T66" s="34">
        <v>-1.6</v>
      </c>
      <c r="U66" s="77"/>
      <c r="V66" s="80" t="s">
        <v>25</v>
      </c>
      <c r="W66" s="32">
        <v>43462</v>
      </c>
      <c r="X66" s="34">
        <v>3.01</v>
      </c>
      <c r="Y66" s="1"/>
    </row>
    <row r="67" spans="1:25" ht="16.5" x14ac:dyDescent="0.3">
      <c r="A67" s="1"/>
      <c r="B67" s="85" t="s">
        <v>11</v>
      </c>
      <c r="C67" s="36">
        <v>43310</v>
      </c>
      <c r="D67" s="37">
        <v>24.51</v>
      </c>
      <c r="E67" s="77"/>
      <c r="F67" s="94" t="s">
        <v>22</v>
      </c>
      <c r="G67" s="32">
        <v>43341</v>
      </c>
      <c r="H67" s="41">
        <v>17.32</v>
      </c>
      <c r="I67" s="77"/>
      <c r="J67" s="84" t="s">
        <v>9</v>
      </c>
      <c r="K67" s="36">
        <v>43372</v>
      </c>
      <c r="L67" s="37">
        <v>8.76</v>
      </c>
      <c r="M67" s="77"/>
      <c r="N67" s="94" t="s">
        <v>7</v>
      </c>
      <c r="O67" s="39">
        <v>43402</v>
      </c>
      <c r="P67" s="34">
        <v>16.93</v>
      </c>
      <c r="Q67" s="77"/>
      <c r="R67" s="107" t="s">
        <v>24</v>
      </c>
      <c r="S67" s="32">
        <v>43433</v>
      </c>
      <c r="T67" s="34">
        <v>-4.97</v>
      </c>
      <c r="U67" s="77"/>
      <c r="V67" s="84" t="s">
        <v>9</v>
      </c>
      <c r="W67" s="36">
        <v>43463</v>
      </c>
      <c r="X67" s="37">
        <v>3.18</v>
      </c>
      <c r="Y67" s="1"/>
    </row>
    <row r="68" spans="1:25" ht="17.25" thickBot="1" x14ac:dyDescent="0.35">
      <c r="A68" s="1"/>
      <c r="B68" s="80" t="s">
        <v>7</v>
      </c>
      <c r="C68" s="32">
        <v>43311</v>
      </c>
      <c r="D68" s="34">
        <v>24.99</v>
      </c>
      <c r="E68" s="77"/>
      <c r="F68" s="83" t="s">
        <v>22</v>
      </c>
      <c r="G68" s="17">
        <v>43342</v>
      </c>
      <c r="H68" s="42">
        <v>19.88</v>
      </c>
      <c r="I68" s="77"/>
      <c r="J68" s="105" t="s">
        <v>11</v>
      </c>
      <c r="K68" s="74">
        <v>43373</v>
      </c>
      <c r="L68" s="120">
        <v>7.18</v>
      </c>
      <c r="M68" s="77"/>
      <c r="N68" s="109" t="s">
        <v>10</v>
      </c>
      <c r="O68" s="39">
        <v>43403</v>
      </c>
      <c r="P68" s="34">
        <v>13.55</v>
      </c>
      <c r="Q68" s="77"/>
      <c r="R68" s="107" t="s">
        <v>25</v>
      </c>
      <c r="S68" s="43">
        <v>43434</v>
      </c>
      <c r="T68" s="89">
        <v>-4.26</v>
      </c>
      <c r="U68" s="77"/>
      <c r="V68" s="84" t="s">
        <v>11</v>
      </c>
      <c r="W68" s="66">
        <v>43464</v>
      </c>
      <c r="X68" s="37">
        <v>2.06</v>
      </c>
      <c r="Y68" s="1"/>
    </row>
    <row r="69" spans="1:25" ht="17.25" thickBot="1" x14ac:dyDescent="0.35">
      <c r="A69" s="1"/>
      <c r="B69" s="110" t="s">
        <v>10</v>
      </c>
      <c r="C69" s="48">
        <v>43312</v>
      </c>
      <c r="D69" s="89">
        <v>25.08</v>
      </c>
      <c r="E69" s="77"/>
      <c r="F69" s="100" t="s">
        <v>25</v>
      </c>
      <c r="G69" s="48">
        <v>43343</v>
      </c>
      <c r="H69" s="41">
        <v>19.940000000000001</v>
      </c>
      <c r="I69" s="77"/>
      <c r="J69" s="124"/>
      <c r="K69" s="123"/>
      <c r="L69" s="58">
        <f>AVERAGE(L39:L68)</f>
        <v>15.147999999999998</v>
      </c>
      <c r="M69" s="79"/>
      <c r="N69" s="110" t="s">
        <v>22</v>
      </c>
      <c r="O69" s="48">
        <v>43404</v>
      </c>
      <c r="P69" s="50">
        <v>9.2899999999999991</v>
      </c>
      <c r="Q69" s="77"/>
      <c r="R69" s="124"/>
      <c r="S69" s="122"/>
      <c r="T69" s="58">
        <f>AVERAGE(T39:T68)</f>
        <v>5.639333333333334</v>
      </c>
      <c r="U69" s="79"/>
      <c r="V69" s="110" t="s">
        <v>7</v>
      </c>
      <c r="W69" s="48">
        <v>43465</v>
      </c>
      <c r="X69" s="89">
        <v>1.59</v>
      </c>
      <c r="Y69" s="1"/>
    </row>
    <row r="70" spans="1:25" ht="17.25" thickBot="1" x14ac:dyDescent="0.35">
      <c r="A70" s="1"/>
      <c r="B70" s="121"/>
      <c r="C70" s="122"/>
      <c r="D70" s="56">
        <f>AVERAGE(D39:D69)</f>
        <v>20.606129032258064</v>
      </c>
      <c r="E70" s="79"/>
      <c r="F70" s="124"/>
      <c r="G70" s="122"/>
      <c r="H70" s="58">
        <f>AVERAGE(H39:H69)</f>
        <v>21.800322580645162</v>
      </c>
      <c r="I70" s="79"/>
      <c r="J70" s="4"/>
      <c r="K70" s="3"/>
      <c r="L70" s="1"/>
      <c r="M70" s="1"/>
      <c r="N70" s="121"/>
      <c r="O70" s="123"/>
      <c r="P70" s="58">
        <f>AVERAGE(P39:P69)</f>
        <v>10.689032258064515</v>
      </c>
      <c r="Q70" s="79"/>
      <c r="R70" s="4"/>
      <c r="S70" s="3"/>
      <c r="T70" s="1"/>
      <c r="U70" s="1"/>
      <c r="V70" s="121"/>
      <c r="W70" s="122"/>
      <c r="X70" s="56">
        <f>AVERAGE(X39:X69)</f>
        <v>0.20741935483870966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X1C9QO/WhsbOFRPLvLUGbXNDTHLagGFms6ChdClNE/IIlK4UtroT8sG0FAP3wRa3czT4SS8nGYGNcpk3FoV1qw==" saltValue="y7vCqVgMfcl6Ov6qKA651w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V 5 K U u C 3 1 q 6 j A A A A 9 Q A A A B I A H A B D b 2 5 m a W c v U G F j a 2 F n Z S 5 4 b W w g o h g A K K A U A A A A A A A A A A A A A A A A A A A A A A A A A A A A h Y + x D o I w G I R f h X S n L X U h 5 K c M j E p i Q m J c m 1 K h A Y q h x f J u D j 6 S r y B G U T f H u + 8 u u b t f b 5 D N f R d c 1 G j 1 Y F I U Y Y o C Z e R Q a V O n a H K n M E Y Z h 7 2 Q r a h V s I S N T W a r U 9 Q 4 d 0 4 I 8 d 5 j v 8 H D W B N G a U S O x a 6 U j e p F q I 1 1 w k i F P q 3 q f w t x O L z G c I b j G D O 6 T A K y e l B o 8 + V s Y U / 6 Y 0 I + d W 4 a F b d t W G 6 B r B L I + w J / A F B L A w Q U A A I A C A D J X k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5 K U i i K R 7 g O A A A A E Q A A A B M A H A B G b 3 J t d W x h c y 9 T Z W N 0 a W 9 u M S 5 t I K I Y A C i g F A A A A A A A A A A A A A A A A A A A A A A A A A A A A C t O T S 7 J z M 9 T C I b Q h t Y A U E s B A i 0 A F A A C A A g A y V 5 K U u C 3 1 q 6 j A A A A 9 Q A A A B I A A A A A A A A A A A A A A A A A A A A A A E N v b m Z p Z y 9 Q Y W N r Y W d l L n h t b F B L A Q I t A B Q A A g A I A M l e S l I P y u m r p A A A A O k A A A A T A A A A A A A A A A A A A A A A A O 8 A A A B b Q 2 9 u d G V u d F 9 U e X B l c 1 0 u e G 1 s U E s B A i 0 A F A A C A A g A y V 5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S 5 z M y y i h J p G a / 6 d X M z n 8 A A A A A A g A A A A A A A 2 Y A A M A A A A A Q A A A A P k T T I x f i W I 2 q T O m 1 g A V H 3 w A A A A A E g A A A o A A A A B A A A A D X E 3 M e X c i j C W H 2 p d E N R y Z E U A A A A G S Z 5 K t W N S n g G T V T M U o y d g A x x q B I 5 S t u N X 6 J v d g 0 6 Z D e X g N 9 r 4 w C O 7 W E R 9 R p m G e D 6 C 4 m g + X 8 n y R I y L l q 6 A / Y D 6 K 9 0 9 d l L o 9 9 H F H N K 3 S p L F g D F A A A A I M z l L 7 m B r 5 k 4 + v N K X W B 1 E a l g K a O < / D a t a M a s h u p > 
</file>

<file path=customXml/itemProps1.xml><?xml version="1.0" encoding="utf-8"?>
<ds:datastoreItem xmlns:ds="http://schemas.openxmlformats.org/officeDocument/2006/customXml" ds:itemID="{9FDCD958-3074-4807-B7E7-4F662B46A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Hárky</vt:lpstr>
      </vt:variant>
      <vt:variant>
        <vt:i4>13</vt:i4>
      </vt:variant>
    </vt:vector>
  </HeadingPairs>
  <TitlesOfParts>
    <vt:vector size="13" baseType="lpstr">
      <vt:lpstr>ROK 2026</vt:lpstr>
      <vt:lpstr>ROK 2025</vt:lpstr>
      <vt:lpstr>ROK 2024</vt:lpstr>
      <vt:lpstr>ROK 2023</vt:lpstr>
      <vt:lpstr>ROK 2022</vt:lpstr>
      <vt:lpstr>ROK 2021</vt:lpstr>
      <vt:lpstr>ROK 2020</vt:lpstr>
      <vt:lpstr>ROK 2019</vt:lpstr>
      <vt:lpstr>ROK 2018</vt:lpstr>
      <vt:lpstr>ROK 2017</vt:lpstr>
      <vt:lpstr>ROK 2016</vt:lpstr>
      <vt:lpstr>ROK 2015</vt:lpstr>
      <vt:lpstr>ROK 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kovec Lukáš Ing.</dc:creator>
  <cp:lastModifiedBy>Drobková Michaela Ing.</cp:lastModifiedBy>
  <dcterms:created xsi:type="dcterms:W3CDTF">2021-02-10T10:27:06Z</dcterms:created>
  <dcterms:modified xsi:type="dcterms:W3CDTF">2026-04-07T07:08:23Z</dcterms:modified>
</cp:coreProperties>
</file>